
        <v>-111905</v>
      </c>
      <c r="Y21" s="53">
        <v>5282</v>
      </c>
      <c r="Z21" s="49">
        <v>23959</v>
      </c>
      <c r="AA21" s="8"/>
      <c r="AB21" s="89"/>
      <c r="AC21" s="89"/>
      <c r="AD21" s="8"/>
      <c r="AE21" s="8"/>
      <c r="AK21" s="53">
        <v>6786</v>
      </c>
    </row>
    <row r="22" spans="1:37" s="7" customFormat="1" ht="10.5" thickBot="1">
      <c r="A22" s="6" t="s">
        <v>306</v>
      </c>
      <c r="B22" s="52" t="s">
        <v>136</v>
      </c>
      <c r="C22" s="53">
        <v>-2201</v>
      </c>
      <c r="D22" s="53">
        <v>-5931</v>
      </c>
      <c r="E22" s="53">
        <v>470</v>
      </c>
      <c r="F22" s="53">
        <v>-4706</v>
      </c>
      <c r="G22" s="53">
        <v>-3452</v>
      </c>
      <c r="H22" s="53">
        <v>-8790</v>
      </c>
      <c r="I22" s="53">
        <v>-2369</v>
      </c>
      <c r="J22" s="53">
        <v>-8104</v>
      </c>
      <c r="K22" s="53">
        <v>-3621</v>
      </c>
      <c r="L22" s="53">
        <v>-7366</v>
      </c>
      <c r="M22" s="53">
        <v>-4606</v>
      </c>
      <c r="N22" s="53">
        <v>-10128</v>
      </c>
      <c r="O22" s="53">
        <v>-1756</v>
      </c>
      <c r="P22" s="53">
        <v>-477</v>
      </c>
      <c r="Q22" s="53">
        <v>-932</v>
      </c>
      <c r="R22" s="53">
        <v>-2985</v>
      </c>
      <c r="S22" s="53">
        <v>-1569</v>
      </c>
      <c r="T22" s="53">
        <v>-105</v>
      </c>
      <c r="U22" s="53">
        <v>-7</v>
      </c>
      <c r="V22" s="53">
        <v>-4190</v>
      </c>
      <c r="W22" s="53">
        <v>1307</v>
      </c>
      <c r="X22" s="53">
        <v>-69897</v>
      </c>
      <c r="Y22" s="53">
        <v>-1803</v>
      </c>
      <c r="Z22" s="49">
        <v>-62429</v>
      </c>
      <c r="AA22" s="8"/>
      <c r="AB22" s="89"/>
      <c r="AC22" s="89"/>
      <c r="AD22" s="8"/>
      <c r="AE22" s="8"/>
      <c r="AK22" s="53">
        <v>-5871</v>
      </c>
    </row>
    <row r="23" spans="1:37" s="7" customFormat="1" ht="10.5" thickBot="1">
      <c r="A23" s="6" t="s">
        <v>307</v>
      </c>
      <c r="B23" s="52" t="s">
        <v>44</v>
      </c>
      <c r="C23" s="53">
        <v>0</v>
      </c>
      <c r="D23" s="53">
        <v>0</v>
      </c>
      <c r="E23" s="53">
        <v>0</v>
      </c>
      <c r="F23" s="53">
        <v>0</v>
      </c>
      <c r="G23" s="53">
        <v>0</v>
      </c>
      <c r="H23" s="53">
        <v>0</v>
      </c>
      <c r="I23" s="53">
        <v>0</v>
      </c>
      <c r="J23" s="49">
        <v>0</v>
      </c>
      <c r="K23" s="53">
        <v>0</v>
      </c>
      <c r="L23" s="49">
        <v>0</v>
      </c>
      <c r="M23" s="53">
        <v>0</v>
      </c>
      <c r="N23" s="49">
        <v>0</v>
      </c>
      <c r="O23" s="53">
        <v>0</v>
      </c>
      <c r="P23" s="49">
        <v>0</v>
      </c>
      <c r="Q23" s="53">
        <v>-101</v>
      </c>
      <c r="R23" s="49">
        <v>0</v>
      </c>
      <c r="S23" s="53">
        <v>-75</v>
      </c>
      <c r="T23" s="49">
        <v>0</v>
      </c>
      <c r="U23" s="49">
        <v>0</v>
      </c>
      <c r="V23" s="49">
        <v>0</v>
      </c>
      <c r="W23" s="49">
        <v>0</v>
      </c>
      <c r="X23" s="49">
        <v>0</v>
      </c>
      <c r="Y23" s="49">
        <v>1</v>
      </c>
      <c r="Z23" s="49">
        <v>-1</v>
      </c>
      <c r="AA23" s="8"/>
      <c r="AB23" s="89"/>
      <c r="AC23" s="89"/>
      <c r="AD23" s="8"/>
      <c r="AE23" s="8"/>
      <c r="AK23" s="49">
        <v>-75</v>
      </c>
    </row>
    <row r="24" spans="1:37" s="7" customFormat="1" ht="18.5" thickBot="1">
      <c r="A24" s="6" t="s">
        <v>308</v>
      </c>
      <c r="B24" s="46" t="s">
        <v>29</v>
      </c>
      <c r="C24" s="47">
        <v>-144656</v>
      </c>
      <c r="D24" s="47">
        <v>-159483</v>
      </c>
      <c r="E24" s="47">
        <v>-173087</v>
      </c>
      <c r="F24" s="47">
        <v>-194887</v>
      </c>
      <c r="G24" s="47">
        <v>-175745</v>
      </c>
      <c r="H24" s="47">
        <v>-173112</v>
      </c>
      <c r="I24" s="47">
        <v>-199006</v>
      </c>
      <c r="J24" s="47">
        <v>-252024</v>
      </c>
      <c r="K24" s="47">
        <v>-211616</v>
      </c>
      <c r="L24" s="47">
        <v>-256083</v>
      </c>
      <c r="M24" s="47">
        <v>-211959</v>
      </c>
      <c r="N24" s="47">
        <v>-235272</v>
      </c>
      <c r="O24" s="47">
        <v>-244748</v>
      </c>
      <c r="P24" s="47">
        <v>-238075</v>
      </c>
      <c r="Q24" s="47">
        <v>-273190</v>
      </c>
      <c r="R24" s="47">
        <v>-298056</v>
      </c>
      <c r="S24" s="47">
        <v>-274606</v>
      </c>
      <c r="T24" s="47">
        <v>-502645</v>
      </c>
      <c r="U24" s="47">
        <f>U3+U8+U12+U19+U20+U21+U22</f>
        <v>-324788</v>
      </c>
      <c r="V24" s="47">
        <v>-341065</v>
      </c>
      <c r="W24" s="47">
        <f>W3+W8+W12+W19+W20+W21+W22+W23</f>
        <v>-294846</v>
      </c>
      <c r="X24" s="47">
        <f>X3+X8+X12+X19+X20+X21+X22+X23</f>
        <v>-985043</v>
      </c>
      <c r="Y24" s="47">
        <f>Y3+Y8+Y12+Y19+Y20+Y21+Y22+Y23</f>
        <v>-291145</v>
      </c>
      <c r="Z24" s="47">
        <f>Z3+Z8+Z12+Z19+Z20+Z21+Z22+Z23</f>
        <v>-295259</v>
      </c>
      <c r="AA24" s="8"/>
      <c r="AB24" s="89"/>
      <c r="AC24" s="89"/>
      <c r="AD24" s="8"/>
      <c r="AE24" s="8"/>
      <c r="AK24" s="47">
        <v>-1443104</v>
      </c>
    </row>
    <row r="25" spans="1:37">
      <c r="AA25" s="8"/>
      <c r="AB25" s="89"/>
      <c r="AC25" s="89"/>
      <c r="AD25" s="8"/>
    </row>
    <row r="26" spans="1:37">
      <c r="AA26" s="8"/>
      <c r="AB26" s="89"/>
      <c r="AC26" s="89"/>
      <c r="AD26" s="7"/>
    </row>
    <row r="27" spans="1:37"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AA27" s="8"/>
      <c r="AB27" s="89"/>
      <c r="AC27" s="89"/>
      <c r="AD27" s="8"/>
    </row>
    <row r="28" spans="1:37">
      <c r="AA28" s="8"/>
      <c r="AB28" s="89"/>
      <c r="AC28" s="89"/>
      <c r="AD28" s="7"/>
    </row>
    <row r="29" spans="1:37">
      <c r="AA29" s="8"/>
      <c r="AB29" s="89"/>
      <c r="AC29" s="89"/>
      <c r="AD29" s="8"/>
    </row>
    <row r="30" spans="1:37">
      <c r="AA30" s="8"/>
    </row>
    <row r="31" spans="1:37">
      <c r="AA31" s="8"/>
    </row>
    <row r="32" spans="1:37">
      <c r="AA32" s="8"/>
    </row>
    <row r="33" spans="27:27">
      <c r="AA33" s="8"/>
    </row>
    <row r="34" spans="27:27">
      <c r="AA34" s="8"/>
    </row>
    <row r="35" spans="27:27">
      <c r="AA35" s="8"/>
    </row>
    <row r="36" spans="27:27">
      <c r="AA36" s="8"/>
    </row>
    <row r="37" spans="27:27">
      <c r="AA37" s="8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13A30-CE36-49CF-8AA1-93F17DC946E5}">
  <sheetPr>
    <tabColor rgb="FFFF9966"/>
  </sheetPr>
  <dimension ref="A1:AA19"/>
  <sheetViews>
    <sheetView zoomScale="90" zoomScaleNormal="90" workbookViewId="0">
      <pane xSplit="2" ySplit="2" topLeftCell="Q3" activePane="bottomRight" state="frozen"/>
      <selection pane="topRight" activeCell="C1" sqref="C1"/>
      <selection pane="bottomLeft" activeCell="A3" sqref="A3"/>
      <selection pane="bottomRight"/>
    </sheetView>
  </sheetViews>
  <sheetFormatPr defaultRowHeight="10"/>
  <cols>
    <col min="1" max="1" width="34.77734375" customWidth="1"/>
    <col min="2" max="2" width="31.77734375" bestFit="1" customWidth="1"/>
    <col min="3" max="25" width="8.88671875" bestFit="1" customWidth="1"/>
  </cols>
  <sheetData>
    <row r="1" spans="1:27" ht="10.5" thickBot="1"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7" s="6" customFormat="1" ht="20.25" customHeight="1" thickBot="1">
      <c r="A2" s="6" t="s">
        <v>346</v>
      </c>
      <c r="B2" s="5" t="s">
        <v>179</v>
      </c>
      <c r="C2" s="5" t="s">
        <v>14</v>
      </c>
      <c r="D2" s="5" t="s">
        <v>17</v>
      </c>
      <c r="E2" s="5" t="s">
        <v>12</v>
      </c>
      <c r="F2" s="5" t="s">
        <v>11</v>
      </c>
      <c r="G2" s="5" t="s">
        <v>15</v>
      </c>
      <c r="H2" s="5" t="s">
        <v>16</v>
      </c>
      <c r="I2" s="5" t="s">
        <v>18</v>
      </c>
      <c r="J2" s="5" t="s">
        <v>20</v>
      </c>
      <c r="K2" s="5" t="s">
        <v>21</v>
      </c>
      <c r="L2" s="5" t="s">
        <v>22</v>
      </c>
      <c r="M2" s="5" t="s">
        <v>24</v>
      </c>
      <c r="N2" s="5" t="s">
        <v>25</v>
      </c>
      <c r="O2" s="5" t="s">
        <v>30</v>
      </c>
      <c r="P2" s="5" t="s">
        <v>31</v>
      </c>
      <c r="Q2" s="5" t="s">
        <v>32</v>
      </c>
      <c r="R2" s="5" t="s">
        <v>34</v>
      </c>
      <c r="S2" s="5" t="s">
        <v>36</v>
      </c>
      <c r="T2" s="5" t="s">
        <v>37</v>
      </c>
      <c r="U2" s="5" t="s">
        <v>180</v>
      </c>
      <c r="V2" s="5" t="s">
        <v>354</v>
      </c>
      <c r="W2" s="5" t="str">
        <f>'BILANS '!X2</f>
        <v>1 kw. 2020</v>
      </c>
      <c r="X2" s="5" t="str">
        <f>'BILANS '!Y2</f>
        <v>2 kw. 2020</v>
      </c>
      <c r="Y2" s="5" t="str">
        <f>'BILANS '!Z2</f>
        <v>3 kw. 2020</v>
      </c>
      <c r="Z2" s="5" t="s">
        <v>377</v>
      </c>
    </row>
    <row r="3" spans="1:27" s="6" customFormat="1" ht="9">
      <c r="A3" s="6" t="s">
        <v>337</v>
      </c>
      <c r="B3" s="61" t="s">
        <v>164</v>
      </c>
      <c r="C3" s="62">
        <f t="shared" ref="C3:P3" si="0">SUM(C4:C6)</f>
        <v>15726981</v>
      </c>
      <c r="D3" s="62">
        <f t="shared" si="0"/>
        <v>16048478</v>
      </c>
      <c r="E3" s="62">
        <f t="shared" si="0"/>
        <v>16781333</v>
      </c>
      <c r="F3" s="62">
        <f t="shared" si="0"/>
        <v>17595314</v>
      </c>
      <c r="G3" s="62">
        <f t="shared" si="0"/>
        <v>18543906</v>
      </c>
      <c r="H3" s="62">
        <f t="shared" si="0"/>
        <v>19383787</v>
      </c>
      <c r="I3" s="62">
        <f t="shared" si="0"/>
        <v>20063410</v>
      </c>
      <c r="J3" s="62">
        <f t="shared" si="0"/>
        <v>25889424</v>
      </c>
      <c r="K3" s="62">
        <f t="shared" si="0"/>
        <v>26428371</v>
      </c>
      <c r="L3" s="62">
        <f t="shared" si="0"/>
        <v>26953659</v>
      </c>
      <c r="M3" s="62">
        <f t="shared" si="0"/>
        <v>27499084</v>
      </c>
      <c r="N3" s="62">
        <f t="shared" si="0"/>
        <v>28234726</v>
      </c>
      <c r="O3" s="62">
        <f t="shared" si="0"/>
        <v>27939667</v>
      </c>
      <c r="P3" s="62">
        <f t="shared" si="0"/>
        <v>28363076</v>
      </c>
      <c r="Q3" s="62">
        <f>SUM(Q4:Q6)</f>
        <v>28748628</v>
      </c>
      <c r="R3" s="62">
        <f t="shared" ref="R3:Z3" si="1">SUM(R4:R6)</f>
        <v>29422330</v>
      </c>
      <c r="S3" s="62">
        <f t="shared" si="1"/>
        <v>29853587</v>
      </c>
      <c r="T3" s="62">
        <f t="shared" si="1"/>
        <v>30392971</v>
      </c>
      <c r="U3" s="62">
        <f t="shared" si="1"/>
        <v>31020621</v>
      </c>
      <c r="V3" s="62">
        <f t="shared" si="1"/>
        <v>31842555</v>
      </c>
      <c r="W3" s="62">
        <f t="shared" si="1"/>
        <v>32346252</v>
      </c>
      <c r="X3" s="62">
        <f t="shared" si="1"/>
        <v>32451823</v>
      </c>
      <c r="Y3" s="62">
        <f t="shared" si="1"/>
        <v>33288397</v>
      </c>
      <c r="Z3" s="95">
        <f t="shared" si="1"/>
        <v>33893617</v>
      </c>
      <c r="AA3" s="17"/>
    </row>
    <row r="4" spans="1:27" s="6" customFormat="1" ht="9">
      <c r="A4" s="6" t="s">
        <v>338</v>
      </c>
      <c r="B4" s="63" t="s">
        <v>165</v>
      </c>
      <c r="C4" s="64">
        <v>9653155</v>
      </c>
      <c r="D4" s="64">
        <v>9643537</v>
      </c>
      <c r="E4" s="64">
        <v>9898089</v>
      </c>
      <c r="F4" s="64">
        <v>10128455</v>
      </c>
      <c r="G4" s="64">
        <v>10563049</v>
      </c>
      <c r="H4" s="64">
        <v>10793093</v>
      </c>
      <c r="I4" s="64">
        <v>11039032</v>
      </c>
      <c r="J4" s="64">
        <v>16225031</v>
      </c>
      <c r="K4" s="64">
        <v>16309831</v>
      </c>
      <c r="L4" s="64">
        <v>16377187</v>
      </c>
      <c r="M4" s="64">
        <v>16500527</v>
      </c>
      <c r="N4" s="64">
        <v>16541861</v>
      </c>
      <c r="O4" s="64">
        <f>16077970-164202</f>
        <v>15913768</v>
      </c>
      <c r="P4" s="64">
        <f>16237883-167407</f>
        <v>16070476</v>
      </c>
      <c r="Q4" s="64">
        <f>16400051-165150</f>
        <v>16234901</v>
      </c>
      <c r="R4" s="64">
        <v>16528475</v>
      </c>
      <c r="S4" s="64">
        <v>16889153</v>
      </c>
      <c r="T4" s="64">
        <v>17356422</v>
      </c>
      <c r="U4" s="64">
        <v>17643177</v>
      </c>
      <c r="V4" s="64">
        <v>17819615</v>
      </c>
      <c r="W4" s="64">
        <v>17797520</v>
      </c>
      <c r="X4" s="64">
        <v>17487951</v>
      </c>
      <c r="Y4" s="64">
        <v>17371369</v>
      </c>
      <c r="Z4" s="96">
        <v>16827834</v>
      </c>
      <c r="AA4" s="17"/>
    </row>
    <row r="5" spans="1:27" s="6" customFormat="1" ht="9">
      <c r="A5" s="6" t="s">
        <v>339</v>
      </c>
      <c r="B5" s="63" t="s">
        <v>166</v>
      </c>
      <c r="C5" s="64">
        <v>5396225</v>
      </c>
      <c r="D5" s="64">
        <v>5777712</v>
      </c>
      <c r="E5" s="64">
        <v>6243418</v>
      </c>
      <c r="F5" s="64">
        <v>6717911</v>
      </c>
      <c r="G5" s="64">
        <v>7115750</v>
      </c>
      <c r="H5" s="64">
        <v>7631468</v>
      </c>
      <c r="I5" s="64">
        <v>7939174</v>
      </c>
      <c r="J5" s="64">
        <v>8407632</v>
      </c>
      <c r="K5" s="64">
        <v>8729547</v>
      </c>
      <c r="L5" s="64">
        <v>9116799</v>
      </c>
      <c r="M5" s="64">
        <v>9385986</v>
      </c>
      <c r="N5" s="64">
        <v>9547786</v>
      </c>
      <c r="O5" s="64">
        <v>9745651</v>
      </c>
      <c r="P5" s="64">
        <v>9998610</v>
      </c>
      <c r="Q5" s="64">
        <v>10157045</v>
      </c>
      <c r="R5" s="64">
        <f>10352136-21166</f>
        <v>10330970</v>
      </c>
      <c r="S5" s="64">
        <v>10532079</v>
      </c>
      <c r="T5" s="64">
        <v>10732556</v>
      </c>
      <c r="U5" s="64">
        <v>11037250</v>
      </c>
      <c r="V5" s="64">
        <v>11244540</v>
      </c>
      <c r="W5" s="64">
        <v>11613403</v>
      </c>
      <c r="X5" s="64">
        <v>11909986</v>
      </c>
      <c r="Y5" s="64">
        <v>12581336</v>
      </c>
      <c r="Z5" s="96">
        <v>13214132</v>
      </c>
      <c r="AA5" s="17"/>
    </row>
    <row r="6" spans="1:27" s="6" customFormat="1" ht="9">
      <c r="A6" s="6" t="s">
        <v>340</v>
      </c>
      <c r="B6" s="63" t="s">
        <v>167</v>
      </c>
      <c r="C6" s="64">
        <v>677601</v>
      </c>
      <c r="D6" s="64">
        <v>627229</v>
      </c>
      <c r="E6" s="64">
        <v>639826</v>
      </c>
      <c r="F6" s="64">
        <v>748948</v>
      </c>
      <c r="G6" s="64">
        <v>865107</v>
      </c>
      <c r="H6" s="64">
        <v>959226</v>
      </c>
      <c r="I6" s="64">
        <v>1085204</v>
      </c>
      <c r="J6" s="64">
        <v>1256761</v>
      </c>
      <c r="K6" s="64">
        <v>1388993</v>
      </c>
      <c r="L6" s="64">
        <v>1459673</v>
      </c>
      <c r="M6" s="64">
        <v>1612571</v>
      </c>
      <c r="N6" s="64">
        <v>2145079</v>
      </c>
      <c r="O6" s="64">
        <v>2280248</v>
      </c>
      <c r="P6" s="64">
        <v>2293990</v>
      </c>
      <c r="Q6" s="64">
        <v>2356682</v>
      </c>
      <c r="R6" s="64">
        <v>2562885</v>
      </c>
      <c r="S6" s="64">
        <v>2432355</v>
      </c>
      <c r="T6" s="64">
        <v>2303993</v>
      </c>
      <c r="U6" s="64">
        <v>2340194</v>
      </c>
      <c r="V6" s="64">
        <v>2778400</v>
      </c>
      <c r="W6" s="64">
        <v>2935329</v>
      </c>
      <c r="X6" s="64">
        <v>3053886</v>
      </c>
      <c r="Y6" s="64">
        <v>3335692</v>
      </c>
      <c r="Z6" s="96">
        <v>3851651</v>
      </c>
      <c r="AA6" s="17"/>
    </row>
    <row r="7" spans="1:27" s="6" customFormat="1" ht="9">
      <c r="A7" s="6" t="s">
        <v>341</v>
      </c>
      <c r="B7" s="61" t="s">
        <v>168</v>
      </c>
      <c r="C7" s="62">
        <f t="shared" ref="C7:P7" si="2">SUM(C8:C10)</f>
        <v>11683690</v>
      </c>
      <c r="D7" s="62">
        <f t="shared" si="2"/>
        <v>12296174</v>
      </c>
      <c r="E7" s="62">
        <f t="shared" si="2"/>
        <v>12607708</v>
      </c>
      <c r="F7" s="62">
        <f t="shared" si="2"/>
        <v>13311743</v>
      </c>
      <c r="G7" s="62">
        <f t="shared" si="2"/>
        <v>14194127</v>
      </c>
      <c r="H7" s="62">
        <f t="shared" si="2"/>
        <v>14752632</v>
      </c>
      <c r="I7" s="62">
        <f t="shared" si="2"/>
        <v>15025481</v>
      </c>
      <c r="J7" s="62">
        <f t="shared" si="2"/>
        <v>20357764</v>
      </c>
      <c r="K7" s="62">
        <f t="shared" si="2"/>
        <v>21974572</v>
      </c>
      <c r="L7" s="62">
        <f t="shared" si="2"/>
        <v>22125695</v>
      </c>
      <c r="M7" s="62">
        <f t="shared" si="2"/>
        <v>22600443</v>
      </c>
      <c r="N7" s="62">
        <f t="shared" si="2"/>
        <v>23031914</v>
      </c>
      <c r="O7" s="62">
        <f t="shared" si="2"/>
        <v>23386334</v>
      </c>
      <c r="P7" s="62">
        <f t="shared" si="2"/>
        <v>24070670</v>
      </c>
      <c r="Q7" s="62">
        <f>SUM(Q8:Q10)</f>
        <v>24512024</v>
      </c>
      <c r="R7" s="62">
        <f t="shared" ref="R7:Z7" si="3">SUM(R8:R10)</f>
        <v>24802516</v>
      </c>
      <c r="S7" s="62">
        <f t="shared" si="3"/>
        <v>25540177</v>
      </c>
      <c r="T7" s="62">
        <f t="shared" si="3"/>
        <v>26271343</v>
      </c>
      <c r="U7" s="62">
        <f t="shared" si="3"/>
        <v>25663863</v>
      </c>
      <c r="V7" s="62">
        <f t="shared" si="3"/>
        <v>24001967</v>
      </c>
      <c r="W7" s="62">
        <f t="shared" si="3"/>
        <v>24171874.207860731</v>
      </c>
      <c r="X7" s="62">
        <f t="shared" si="3"/>
        <v>23251657</v>
      </c>
      <c r="Y7" s="62">
        <f t="shared" si="3"/>
        <v>22707487</v>
      </c>
      <c r="Z7" s="95">
        <f t="shared" si="3"/>
        <v>22321805</v>
      </c>
      <c r="AA7" s="17"/>
    </row>
    <row r="8" spans="1:27" s="6" customFormat="1" ht="9">
      <c r="A8" s="6" t="s">
        <v>342</v>
      </c>
      <c r="B8" s="63" t="s">
        <v>169</v>
      </c>
      <c r="C8" s="64">
        <v>6649023</v>
      </c>
      <c r="D8" s="64">
        <v>6971721</v>
      </c>
      <c r="E8" s="64">
        <v>7064903</v>
      </c>
      <c r="F8" s="64">
        <v>7308603</v>
      </c>
      <c r="G8" s="64">
        <v>7744215</v>
      </c>
      <c r="H8" s="64">
        <v>7791139</v>
      </c>
      <c r="I8" s="64">
        <v>7931019</v>
      </c>
      <c r="J8" s="64">
        <v>10749077</v>
      </c>
      <c r="K8" s="64">
        <v>11305891</v>
      </c>
      <c r="L8" s="64">
        <v>11465952</v>
      </c>
      <c r="M8" s="64">
        <v>11374903</v>
      </c>
      <c r="N8" s="64">
        <v>11904696</v>
      </c>
      <c r="O8" s="64">
        <f>11943091-79149</f>
        <v>11863942</v>
      </c>
      <c r="P8" s="64">
        <f>11964428-73181</f>
        <v>11891247</v>
      </c>
      <c r="Q8" s="64">
        <f>11899708-79080</f>
        <v>11820628</v>
      </c>
      <c r="R8" s="64">
        <v>11612837</v>
      </c>
      <c r="S8" s="64">
        <v>12038778</v>
      </c>
      <c r="T8" s="64">
        <v>11960242</v>
      </c>
      <c r="U8" s="64">
        <v>11650169</v>
      </c>
      <c r="V8" s="64">
        <v>11023892</v>
      </c>
      <c r="W8" s="64">
        <v>10909559.166399401</v>
      </c>
      <c r="X8" s="64">
        <v>10138489</v>
      </c>
      <c r="Y8" s="64">
        <v>10061313</v>
      </c>
      <c r="Z8" s="96">
        <v>9718718</v>
      </c>
      <c r="AA8" s="17"/>
    </row>
    <row r="9" spans="1:27" s="6" customFormat="1" ht="9">
      <c r="A9" s="6" t="s">
        <v>343</v>
      </c>
      <c r="B9" s="63" t="s">
        <v>170</v>
      </c>
      <c r="C9" s="64">
        <v>4330886</v>
      </c>
      <c r="D9" s="64">
        <v>4668444</v>
      </c>
      <c r="E9" s="64">
        <v>4917282</v>
      </c>
      <c r="F9" s="64">
        <v>5481578</v>
      </c>
      <c r="G9" s="64">
        <v>5690353</v>
      </c>
      <c r="H9" s="64">
        <v>6103213</v>
      </c>
      <c r="I9" s="64">
        <v>6191164</v>
      </c>
      <c r="J9" s="64">
        <v>7486754</v>
      </c>
      <c r="K9" s="64">
        <v>8157037</v>
      </c>
      <c r="L9" s="64">
        <v>8355025</v>
      </c>
      <c r="M9" s="64">
        <v>8570421</v>
      </c>
      <c r="N9" s="64">
        <v>8620606</v>
      </c>
      <c r="O9" s="64">
        <v>8455111</v>
      </c>
      <c r="P9" s="64">
        <v>8415320</v>
      </c>
      <c r="Q9" s="64">
        <v>8328087</v>
      </c>
      <c r="R9" s="64">
        <v>8310328</v>
      </c>
      <c r="S9" s="64">
        <v>7935188</v>
      </c>
      <c r="T9" s="64">
        <v>7970741</v>
      </c>
      <c r="U9" s="64">
        <v>7916491</v>
      </c>
      <c r="V9" s="64">
        <v>7189882</v>
      </c>
      <c r="W9" s="64">
        <v>7309560</v>
      </c>
      <c r="X9" s="64">
        <v>6771404</v>
      </c>
      <c r="Y9" s="64">
        <v>6694474</v>
      </c>
      <c r="Z9" s="96">
        <v>6574706</v>
      </c>
      <c r="AA9" s="17"/>
    </row>
    <row r="10" spans="1:27" s="6" customFormat="1" ht="9">
      <c r="A10" s="6" t="s">
        <v>344</v>
      </c>
      <c r="B10" s="63" t="s">
        <v>171</v>
      </c>
      <c r="C10" s="64">
        <v>703781</v>
      </c>
      <c r="D10" s="64">
        <v>656009</v>
      </c>
      <c r="E10" s="64">
        <v>625523</v>
      </c>
      <c r="F10" s="64">
        <v>521562</v>
      </c>
      <c r="G10" s="64">
        <v>759559</v>
      </c>
      <c r="H10" s="64">
        <v>858280</v>
      </c>
      <c r="I10" s="64">
        <v>903298</v>
      </c>
      <c r="J10" s="64">
        <v>2121933</v>
      </c>
      <c r="K10" s="64">
        <v>2511644</v>
      </c>
      <c r="L10" s="64">
        <v>2304718</v>
      </c>
      <c r="M10" s="64">
        <v>2655119</v>
      </c>
      <c r="N10" s="64">
        <v>2506612</v>
      </c>
      <c r="O10" s="64">
        <v>3067281</v>
      </c>
      <c r="P10" s="64">
        <v>3764103</v>
      </c>
      <c r="Q10" s="64">
        <v>4363309</v>
      </c>
      <c r="R10" s="64">
        <v>4879351</v>
      </c>
      <c r="S10" s="64">
        <v>5566211</v>
      </c>
      <c r="T10" s="64">
        <v>6340360</v>
      </c>
      <c r="U10" s="64">
        <v>6097203</v>
      </c>
      <c r="V10" s="64">
        <v>5788193</v>
      </c>
      <c r="W10" s="64">
        <v>5952755.0414613308</v>
      </c>
      <c r="X10" s="64">
        <v>6341764</v>
      </c>
      <c r="Y10" s="64">
        <v>5951700</v>
      </c>
      <c r="Z10" s="96">
        <v>6028381</v>
      </c>
      <c r="AA10" s="17"/>
    </row>
    <row r="11" spans="1:27" s="6" customFormat="1" ht="9">
      <c r="A11" s="6" t="s">
        <v>345</v>
      </c>
      <c r="B11" s="61" t="s">
        <v>172</v>
      </c>
      <c r="C11" s="62">
        <f t="shared" ref="C11:P11" si="4">C3+C7</f>
        <v>27410671</v>
      </c>
      <c r="D11" s="62">
        <f t="shared" si="4"/>
        <v>28344652</v>
      </c>
      <c r="E11" s="62">
        <f t="shared" si="4"/>
        <v>29389041</v>
      </c>
      <c r="F11" s="62">
        <f t="shared" si="4"/>
        <v>30907057</v>
      </c>
      <c r="G11" s="62">
        <f t="shared" si="4"/>
        <v>32738033</v>
      </c>
      <c r="H11" s="62">
        <f t="shared" si="4"/>
        <v>34136419</v>
      </c>
      <c r="I11" s="62">
        <f t="shared" si="4"/>
        <v>35088891</v>
      </c>
      <c r="J11" s="62">
        <f t="shared" si="4"/>
        <v>46247188</v>
      </c>
      <c r="K11" s="62">
        <f t="shared" si="4"/>
        <v>48402943</v>
      </c>
      <c r="L11" s="62">
        <f t="shared" si="4"/>
        <v>49079354</v>
      </c>
      <c r="M11" s="62">
        <f t="shared" si="4"/>
        <v>50099527</v>
      </c>
      <c r="N11" s="62">
        <f t="shared" si="4"/>
        <v>51266640</v>
      </c>
      <c r="O11" s="62">
        <f t="shared" si="4"/>
        <v>51326001</v>
      </c>
      <c r="P11" s="62">
        <f t="shared" si="4"/>
        <v>52433746</v>
      </c>
      <c r="Q11" s="62">
        <f>Q3+Q7</f>
        <v>53260652</v>
      </c>
      <c r="R11" s="62">
        <f t="shared" ref="R11:Z11" si="5">R3+R7</f>
        <v>54224846</v>
      </c>
      <c r="S11" s="62">
        <f t="shared" si="5"/>
        <v>55393764</v>
      </c>
      <c r="T11" s="62">
        <f t="shared" si="5"/>
        <v>56664314</v>
      </c>
      <c r="U11" s="62">
        <f t="shared" si="5"/>
        <v>56684484</v>
      </c>
      <c r="V11" s="62">
        <f t="shared" si="5"/>
        <v>55844522</v>
      </c>
      <c r="W11" s="62">
        <f t="shared" si="5"/>
        <v>56518126.207860731</v>
      </c>
      <c r="X11" s="62">
        <f t="shared" si="5"/>
        <v>55703480</v>
      </c>
      <c r="Y11" s="62">
        <f t="shared" si="5"/>
        <v>55995884</v>
      </c>
      <c r="Z11" s="95">
        <f t="shared" si="5"/>
        <v>56215422</v>
      </c>
      <c r="AA11" s="17"/>
    </row>
    <row r="15" spans="1:27">
      <c r="C15" s="1"/>
      <c r="G15" s="1"/>
    </row>
    <row r="17" spans="11:22">
      <c r="L17" s="1"/>
      <c r="R17" s="1"/>
      <c r="V17" s="1"/>
    </row>
    <row r="19" spans="11:22">
      <c r="K19" s="1"/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576AC-C0D5-4E00-AB6D-1D8BF7BFE309}">
  <sheetPr>
    <tabColor rgb="FFFF9966"/>
  </sheetPr>
  <dimension ref="A1:AL27"/>
  <sheetViews>
    <sheetView zoomScale="90" zoomScaleNormal="90" workbookViewId="0">
      <pane xSplit="2" ySplit="4" topLeftCell="U5" activePane="bottomRight" state="frozen"/>
      <selection pane="topRight" activeCell="C1" sqref="C1"/>
      <selection pane="bottomLeft" activeCell="A4" sqref="A4"/>
      <selection pane="bottomRight" activeCell="AE25" sqref="AE25"/>
    </sheetView>
  </sheetViews>
  <sheetFormatPr defaultRowHeight="10"/>
  <cols>
    <col min="1" max="1" width="17.44140625" bestFit="1" customWidth="1"/>
    <col min="2" max="2" width="19.44140625" customWidth="1"/>
    <col min="3" max="3" width="8.77734375" bestFit="1" customWidth="1"/>
    <col min="4" max="4" width="12.6640625" customWidth="1"/>
    <col min="5" max="6" width="8.77734375" bestFit="1" customWidth="1"/>
    <col min="7" max="7" width="12.6640625" customWidth="1"/>
    <col min="8" max="9" width="8.77734375" bestFit="1" customWidth="1"/>
    <col min="10" max="10" width="12.6640625" customWidth="1"/>
    <col min="11" max="12" width="8.77734375" bestFit="1" customWidth="1"/>
    <col min="13" max="13" width="12.6640625" customWidth="1"/>
    <col min="14" max="15" width="8.77734375" bestFit="1" customWidth="1"/>
    <col min="16" max="16" width="12.6640625" customWidth="1"/>
    <col min="17" max="18" width="8.77734375" bestFit="1" customWidth="1"/>
    <col min="19" max="19" width="12.6640625" customWidth="1"/>
    <col min="20" max="21" width="8.77734375" bestFit="1" customWidth="1"/>
    <col min="22" max="22" width="12.6640625" customWidth="1"/>
    <col min="23" max="24" width="8.77734375" bestFit="1" customWidth="1"/>
    <col min="25" max="25" width="12.6640625" customWidth="1"/>
    <col min="26" max="27" width="8.77734375" bestFit="1" customWidth="1"/>
    <col min="28" max="28" width="12.6640625" customWidth="1"/>
    <col min="29" max="30" width="8.77734375" bestFit="1" customWidth="1"/>
    <col min="31" max="31" width="12.6640625" customWidth="1"/>
    <col min="32" max="33" width="8.77734375" bestFit="1" customWidth="1"/>
    <col min="34" max="34" width="12.6640625" customWidth="1"/>
    <col min="35" max="36" width="8.77734375" bestFit="1" customWidth="1"/>
    <col min="37" max="37" width="12.6640625" customWidth="1"/>
    <col min="38" max="38" width="8.77734375" bestFit="1" customWidth="1"/>
  </cols>
  <sheetData>
    <row r="1" spans="1:38">
      <c r="E1" s="1"/>
      <c r="H1" s="1"/>
      <c r="K1" s="1"/>
      <c r="N1" s="1"/>
      <c r="Q1" s="1"/>
      <c r="T1" s="1"/>
      <c r="W1" s="1"/>
      <c r="Z1" s="1"/>
      <c r="AC1" s="1"/>
      <c r="AF1" s="1"/>
      <c r="AI1" s="1"/>
      <c r="AL1" s="1"/>
    </row>
    <row r="2" spans="1:38" ht="18">
      <c r="A2" s="99" t="s">
        <v>190</v>
      </c>
      <c r="B2" s="100" t="s">
        <v>378</v>
      </c>
      <c r="C2" s="111" t="s">
        <v>30</v>
      </c>
      <c r="D2" s="112"/>
      <c r="E2" s="113"/>
      <c r="F2" s="111" t="s">
        <v>31</v>
      </c>
      <c r="G2" s="112"/>
      <c r="H2" s="113"/>
      <c r="I2" s="111" t="s">
        <v>32</v>
      </c>
      <c r="J2" s="112"/>
      <c r="K2" s="113"/>
      <c r="L2" s="111" t="s">
        <v>34</v>
      </c>
      <c r="M2" s="112"/>
      <c r="N2" s="113"/>
      <c r="O2" s="111" t="s">
        <v>36</v>
      </c>
      <c r="P2" s="112"/>
      <c r="Q2" s="113"/>
      <c r="R2" s="111" t="s">
        <v>37</v>
      </c>
      <c r="S2" s="112"/>
      <c r="T2" s="113"/>
      <c r="U2" s="111" t="s">
        <v>180</v>
      </c>
      <c r="V2" s="112"/>
      <c r="W2" s="113"/>
      <c r="X2" s="111" t="s">
        <v>354</v>
      </c>
      <c r="Y2" s="112"/>
      <c r="Z2" s="113"/>
      <c r="AA2" s="111" t="s">
        <v>361</v>
      </c>
      <c r="AB2" s="112"/>
      <c r="AC2" s="113"/>
      <c r="AD2" s="111" t="s">
        <v>367</v>
      </c>
      <c r="AE2" s="112"/>
      <c r="AF2" s="113"/>
      <c r="AG2" s="111" t="s">
        <v>373</v>
      </c>
      <c r="AH2" s="112"/>
      <c r="AI2" s="113"/>
      <c r="AJ2" s="111" t="s">
        <v>377</v>
      </c>
      <c r="AK2" s="112"/>
      <c r="AL2" s="113"/>
    </row>
    <row r="3" spans="1:38" ht="18">
      <c r="A3" s="101"/>
      <c r="B3" s="100"/>
      <c r="C3" s="110" t="s">
        <v>389</v>
      </c>
      <c r="D3" s="110" t="s">
        <v>390</v>
      </c>
      <c r="E3" s="110" t="s">
        <v>388</v>
      </c>
      <c r="F3" s="110" t="s">
        <v>389</v>
      </c>
      <c r="G3" s="110" t="s">
        <v>390</v>
      </c>
      <c r="H3" s="110" t="s">
        <v>388</v>
      </c>
      <c r="I3" s="110" t="s">
        <v>389</v>
      </c>
      <c r="J3" s="110" t="s">
        <v>390</v>
      </c>
      <c r="K3" s="110" t="s">
        <v>388</v>
      </c>
      <c r="L3" s="110" t="s">
        <v>389</v>
      </c>
      <c r="M3" s="110" t="s">
        <v>390</v>
      </c>
      <c r="N3" s="110" t="s">
        <v>388</v>
      </c>
      <c r="O3" s="110" t="s">
        <v>389</v>
      </c>
      <c r="P3" s="110" t="s">
        <v>390</v>
      </c>
      <c r="Q3" s="110" t="s">
        <v>388</v>
      </c>
      <c r="R3" s="110" t="s">
        <v>389</v>
      </c>
      <c r="S3" s="110" t="s">
        <v>390</v>
      </c>
      <c r="T3" s="110" t="s">
        <v>388</v>
      </c>
      <c r="U3" s="110" t="s">
        <v>389</v>
      </c>
      <c r="V3" s="110" t="s">
        <v>390</v>
      </c>
      <c r="W3" s="110" t="s">
        <v>388</v>
      </c>
      <c r="X3" s="110" t="s">
        <v>389</v>
      </c>
      <c r="Y3" s="110" t="s">
        <v>390</v>
      </c>
      <c r="Z3" s="110" t="s">
        <v>388</v>
      </c>
      <c r="AA3" s="110" t="s">
        <v>389</v>
      </c>
      <c r="AB3" s="110" t="s">
        <v>390</v>
      </c>
      <c r="AC3" s="110" t="s">
        <v>388</v>
      </c>
      <c r="AD3" s="110" t="s">
        <v>389</v>
      </c>
      <c r="AE3" s="110" t="s">
        <v>390</v>
      </c>
      <c r="AF3" s="110" t="s">
        <v>388</v>
      </c>
      <c r="AG3" s="110" t="s">
        <v>389</v>
      </c>
      <c r="AH3" s="110" t="s">
        <v>390</v>
      </c>
      <c r="AI3" s="110" t="s">
        <v>388</v>
      </c>
      <c r="AJ3" s="110" t="s">
        <v>389</v>
      </c>
      <c r="AK3" s="110" t="s">
        <v>390</v>
      </c>
      <c r="AL3" s="110" t="s">
        <v>388</v>
      </c>
    </row>
    <row r="4" spans="1:38" ht="27">
      <c r="A4" s="101"/>
      <c r="B4" s="100"/>
      <c r="C4" s="110" t="s">
        <v>379</v>
      </c>
      <c r="D4" s="110" t="s">
        <v>380</v>
      </c>
      <c r="E4" s="110" t="s">
        <v>381</v>
      </c>
      <c r="F4" s="110" t="s">
        <v>379</v>
      </c>
      <c r="G4" s="110" t="s">
        <v>380</v>
      </c>
      <c r="H4" s="110" t="s">
        <v>381</v>
      </c>
      <c r="I4" s="110" t="s">
        <v>379</v>
      </c>
      <c r="J4" s="110" t="s">
        <v>380</v>
      </c>
      <c r="K4" s="110" t="s">
        <v>381</v>
      </c>
      <c r="L4" s="110" t="s">
        <v>379</v>
      </c>
      <c r="M4" s="110" t="s">
        <v>380</v>
      </c>
      <c r="N4" s="110" t="s">
        <v>381</v>
      </c>
      <c r="O4" s="110" t="s">
        <v>379</v>
      </c>
      <c r="P4" s="110" t="s">
        <v>380</v>
      </c>
      <c r="Q4" s="110" t="s">
        <v>381</v>
      </c>
      <c r="R4" s="110" t="s">
        <v>379</v>
      </c>
      <c r="S4" s="110" t="s">
        <v>380</v>
      </c>
      <c r="T4" s="110" t="s">
        <v>381</v>
      </c>
      <c r="U4" s="110" t="s">
        <v>379</v>
      </c>
      <c r="V4" s="110" t="s">
        <v>380</v>
      </c>
      <c r="W4" s="110" t="s">
        <v>381</v>
      </c>
      <c r="X4" s="110" t="s">
        <v>379</v>
      </c>
      <c r="Y4" s="110" t="s">
        <v>380</v>
      </c>
      <c r="Z4" s="110" t="s">
        <v>381</v>
      </c>
      <c r="AA4" s="110" t="s">
        <v>379</v>
      </c>
      <c r="AB4" s="110" t="s">
        <v>380</v>
      </c>
      <c r="AC4" s="110" t="s">
        <v>381</v>
      </c>
      <c r="AD4" s="110" t="s">
        <v>379</v>
      </c>
      <c r="AE4" s="110" t="s">
        <v>380</v>
      </c>
      <c r="AF4" s="110" t="s">
        <v>381</v>
      </c>
      <c r="AG4" s="110" t="s">
        <v>379</v>
      </c>
      <c r="AH4" s="110" t="s">
        <v>380</v>
      </c>
      <c r="AI4" s="110" t="s">
        <v>381</v>
      </c>
      <c r="AJ4" s="110" t="s">
        <v>379</v>
      </c>
      <c r="AK4" s="110" t="s">
        <v>380</v>
      </c>
      <c r="AL4" s="110" t="s">
        <v>381</v>
      </c>
    </row>
    <row r="5" spans="1:38">
      <c r="A5" s="102" t="s">
        <v>337</v>
      </c>
      <c r="B5" s="103" t="s">
        <v>164</v>
      </c>
      <c r="C5" s="104">
        <f t="shared" ref="C5:D5" si="0">SUM(C6:C9)</f>
        <v>30549864</v>
      </c>
      <c r="D5" s="104">
        <f t="shared" si="0"/>
        <v>-2610197</v>
      </c>
      <c r="E5" s="104">
        <f>SUM(C5:D5)</f>
        <v>27939667</v>
      </c>
      <c r="F5" s="104">
        <f t="shared" ref="F5:G5" si="1">SUM(F6:F9)</f>
        <v>30983123</v>
      </c>
      <c r="G5" s="104">
        <f t="shared" si="1"/>
        <v>-2620047</v>
      </c>
      <c r="H5" s="104">
        <f>SUM(F5:G5)</f>
        <v>28363076</v>
      </c>
      <c r="I5" s="104">
        <f t="shared" ref="I5:J5" si="2">SUM(I6:I9)</f>
        <v>31397062</v>
      </c>
      <c r="J5" s="104">
        <f t="shared" si="2"/>
        <v>-2648434</v>
      </c>
      <c r="K5" s="104">
        <f>SUM(I5:J5)</f>
        <v>28748628</v>
      </c>
      <c r="L5" s="104">
        <f t="shared" ref="L5:M5" si="3">SUM(L6:L9)</f>
        <v>32026894</v>
      </c>
      <c r="M5" s="104">
        <f t="shared" si="3"/>
        <v>-2604564</v>
      </c>
      <c r="N5" s="104">
        <f>SUM(L5:M5)</f>
        <v>29422330</v>
      </c>
      <c r="O5" s="104">
        <f t="shared" ref="O5:P5" si="4">SUM(O6:O9)</f>
        <v>32490619</v>
      </c>
      <c r="P5" s="104">
        <f t="shared" si="4"/>
        <v>-2637032</v>
      </c>
      <c r="Q5" s="104">
        <f>SUM(O5:P5)</f>
        <v>29853587</v>
      </c>
      <c r="R5" s="104">
        <f t="shared" ref="R5:S5" si="5">SUM(R6:R9)</f>
        <v>33059079</v>
      </c>
      <c r="S5" s="104">
        <f t="shared" si="5"/>
        <v>-2666108</v>
      </c>
      <c r="T5" s="104">
        <f>SUM(R5:S5)</f>
        <v>30392971</v>
      </c>
      <c r="U5" s="104">
        <f t="shared" ref="U5:V5" si="6">SUM(U6:U9)</f>
        <v>33626294</v>
      </c>
      <c r="V5" s="104">
        <f t="shared" si="6"/>
        <v>-2605673</v>
      </c>
      <c r="W5" s="104">
        <f>SUM(U5:V5)</f>
        <v>31020621</v>
      </c>
      <c r="X5" s="104">
        <f t="shared" ref="X5:Y5" si="7">SUM(X6:X9)</f>
        <v>34492218</v>
      </c>
      <c r="Y5" s="104">
        <f t="shared" si="7"/>
        <v>-2649663</v>
      </c>
      <c r="Z5" s="104">
        <f>SUM(X5:Y5)</f>
        <v>31842555</v>
      </c>
      <c r="AA5" s="104">
        <f t="shared" ref="AA5:AB5" si="8">SUM(AA6:AA9)</f>
        <v>35063271</v>
      </c>
      <c r="AB5" s="104">
        <f t="shared" si="8"/>
        <v>-2717019</v>
      </c>
      <c r="AC5" s="104">
        <f>SUM(AA5:AB5)</f>
        <v>32346252</v>
      </c>
      <c r="AD5" s="104">
        <f t="shared" ref="AD5:AE5" si="9">SUM(AD6:AD9)</f>
        <v>35212759</v>
      </c>
      <c r="AE5" s="104">
        <f t="shared" si="9"/>
        <v>-2760936</v>
      </c>
      <c r="AF5" s="104">
        <f>SUM(AD5:AE5)</f>
        <v>32451823</v>
      </c>
      <c r="AG5" s="104">
        <f t="shared" ref="AG5:AH5" si="10">SUM(AG6:AG9)</f>
        <v>36235994</v>
      </c>
      <c r="AH5" s="104">
        <f t="shared" si="10"/>
        <v>-2947597</v>
      </c>
      <c r="AI5" s="104">
        <f>SUM(AG5:AH5)</f>
        <v>33288397</v>
      </c>
      <c r="AJ5" s="104">
        <f t="shared" ref="AJ5:AK5" si="11">SUM(AJ6:AJ9)</f>
        <v>36750867</v>
      </c>
      <c r="AK5" s="104">
        <f t="shared" si="11"/>
        <v>-2857250</v>
      </c>
      <c r="AL5" s="104">
        <f>SUM(AJ5:AK5)</f>
        <v>33893617</v>
      </c>
    </row>
    <row r="6" spans="1:38">
      <c r="A6" s="101" t="s">
        <v>382</v>
      </c>
      <c r="B6" s="105" t="s">
        <v>132</v>
      </c>
      <c r="C6" s="106">
        <v>25622106</v>
      </c>
      <c r="D6" s="106">
        <f>-351724+41888+6</f>
        <v>-309830</v>
      </c>
      <c r="E6" s="107">
        <f t="shared" ref="E6:E15" si="12">SUM(C6:D6)</f>
        <v>25312276</v>
      </c>
      <c r="F6" s="106">
        <v>25999683</v>
      </c>
      <c r="G6" s="106">
        <v>-301200</v>
      </c>
      <c r="H6" s="107">
        <f t="shared" ref="H6:H15" si="13">SUM(F6:G6)</f>
        <v>25698483</v>
      </c>
      <c r="I6" s="106">
        <v>26584525</v>
      </c>
      <c r="J6" s="106">
        <v>-316941</v>
      </c>
      <c r="K6" s="107">
        <f t="shared" ref="K6:K15" si="14">SUM(I6:J6)</f>
        <v>26267584</v>
      </c>
      <c r="L6" s="106">
        <v>26256315</v>
      </c>
      <c r="M6" s="106">
        <v>-288859</v>
      </c>
      <c r="N6" s="107">
        <f t="shared" ref="N6:N15" si="15">SUM(L6:M6)</f>
        <v>25967456</v>
      </c>
      <c r="O6" s="106">
        <v>26669278</v>
      </c>
      <c r="P6" s="106">
        <v>-263631</v>
      </c>
      <c r="Q6" s="107">
        <f t="shared" ref="Q6:Q15" si="16">SUM(O6:P6)</f>
        <v>26405647</v>
      </c>
      <c r="R6" s="106">
        <v>27266898</v>
      </c>
      <c r="S6" s="106">
        <v>-288097</v>
      </c>
      <c r="T6" s="107">
        <f t="shared" ref="T6:T15" si="17">SUM(R6:S6)</f>
        <v>26978801</v>
      </c>
      <c r="U6" s="106">
        <v>28053059</v>
      </c>
      <c r="V6" s="106">
        <v>-285604</v>
      </c>
      <c r="W6" s="107">
        <f t="shared" ref="W6:W15" si="18">SUM(U6:V6)</f>
        <v>27767455</v>
      </c>
      <c r="X6" s="106">
        <v>29057301</v>
      </c>
      <c r="Y6" s="106">
        <v>-305168</v>
      </c>
      <c r="Z6" s="107">
        <f t="shared" ref="Z6:Z15" si="19">SUM(X6:Y6)</f>
        <v>28752133</v>
      </c>
      <c r="AA6" s="106">
        <v>29524088</v>
      </c>
      <c r="AB6" s="106">
        <v>-316453</v>
      </c>
      <c r="AC6" s="107">
        <f t="shared" ref="AC6:AC15" si="20">SUM(AA6:AB6)</f>
        <v>29207635</v>
      </c>
      <c r="AD6" s="106">
        <v>29351385</v>
      </c>
      <c r="AE6" s="106">
        <v>-340170</v>
      </c>
      <c r="AF6" s="107">
        <f t="shared" ref="AF6:AF15" si="21">SUM(AD6:AE6)</f>
        <v>29011215</v>
      </c>
      <c r="AG6" s="106">
        <v>30260616</v>
      </c>
      <c r="AH6" s="106">
        <v>-366047</v>
      </c>
      <c r="AI6" s="107">
        <f t="shared" ref="AI6:AI15" si="22">SUM(AG6:AH6)</f>
        <v>29894569</v>
      </c>
      <c r="AJ6" s="106">
        <v>31012809</v>
      </c>
      <c r="AK6" s="106">
        <v>-364336</v>
      </c>
      <c r="AL6" s="107">
        <f t="shared" ref="AL6:AL15" si="23">SUM(AJ6:AK6)</f>
        <v>30648473</v>
      </c>
    </row>
    <row r="7" spans="1:38">
      <c r="A7" s="101" t="s">
        <v>303</v>
      </c>
      <c r="B7" s="105" t="s">
        <v>129</v>
      </c>
      <c r="C7" s="106">
        <v>2210724</v>
      </c>
      <c r="D7" s="106">
        <f>-443646-172948</f>
        <v>-616594</v>
      </c>
      <c r="E7" s="107">
        <f t="shared" si="12"/>
        <v>1594130</v>
      </c>
      <c r="F7" s="106">
        <v>2260732</v>
      </c>
      <c r="G7" s="106">
        <v>-617246</v>
      </c>
      <c r="H7" s="107">
        <f t="shared" si="13"/>
        <v>1643486</v>
      </c>
      <c r="I7" s="106">
        <v>1999126</v>
      </c>
      <c r="J7" s="106">
        <v>-579025</v>
      </c>
      <c r="K7" s="107">
        <f t="shared" si="14"/>
        <v>1420101</v>
      </c>
      <c r="L7" s="106">
        <v>2944648</v>
      </c>
      <c r="M7" s="106">
        <v>-539526</v>
      </c>
      <c r="N7" s="107">
        <f t="shared" si="15"/>
        <v>2405122</v>
      </c>
      <c r="O7" s="106">
        <v>2948707</v>
      </c>
      <c r="P7" s="106">
        <v>-536486</v>
      </c>
      <c r="Q7" s="107">
        <f t="shared" si="16"/>
        <v>2412221</v>
      </c>
      <c r="R7" s="106">
        <v>2869408</v>
      </c>
      <c r="S7" s="106">
        <v>-515236</v>
      </c>
      <c r="T7" s="107">
        <f t="shared" si="17"/>
        <v>2354172</v>
      </c>
      <c r="U7" s="106">
        <v>2752740</v>
      </c>
      <c r="V7" s="106">
        <v>-497105</v>
      </c>
      <c r="W7" s="107">
        <f t="shared" si="18"/>
        <v>2255635</v>
      </c>
      <c r="X7" s="106">
        <v>2576933</v>
      </c>
      <c r="Y7" s="106">
        <v>-468820</v>
      </c>
      <c r="Z7" s="107">
        <f t="shared" si="19"/>
        <v>2108113</v>
      </c>
      <c r="AA7" s="106">
        <v>2597104</v>
      </c>
      <c r="AB7" s="106">
        <v>-455457</v>
      </c>
      <c r="AC7" s="107">
        <f t="shared" si="20"/>
        <v>2141647</v>
      </c>
      <c r="AD7" s="106">
        <v>2883743</v>
      </c>
      <c r="AE7" s="106">
        <v>-465699</v>
      </c>
      <c r="AF7" s="107">
        <f t="shared" si="21"/>
        <v>2418044</v>
      </c>
      <c r="AG7" s="106">
        <v>2802648</v>
      </c>
      <c r="AH7" s="106">
        <v>-478668</v>
      </c>
      <c r="AI7" s="107">
        <f t="shared" si="22"/>
        <v>2323980</v>
      </c>
      <c r="AJ7" s="106">
        <v>2676064</v>
      </c>
      <c r="AK7" s="106">
        <v>-450325</v>
      </c>
      <c r="AL7" s="107">
        <f t="shared" si="23"/>
        <v>2225739</v>
      </c>
    </row>
    <row r="8" spans="1:38">
      <c r="A8" s="101" t="s">
        <v>383</v>
      </c>
      <c r="B8" s="105" t="s">
        <v>384</v>
      </c>
      <c r="C8" s="106">
        <v>2540024</v>
      </c>
      <c r="D8" s="106">
        <f>-1625165-33114</f>
        <v>-1658279</v>
      </c>
      <c r="E8" s="107">
        <f t="shared" si="12"/>
        <v>881745</v>
      </c>
      <c r="F8" s="106">
        <v>2551191</v>
      </c>
      <c r="G8" s="106">
        <v>-1667962</v>
      </c>
      <c r="H8" s="107">
        <f t="shared" si="13"/>
        <v>883229</v>
      </c>
      <c r="I8" s="106">
        <v>2661588</v>
      </c>
      <c r="J8" s="106">
        <v>-1718198</v>
      </c>
      <c r="K8" s="107">
        <f t="shared" si="14"/>
        <v>943390</v>
      </c>
      <c r="L8" s="106">
        <v>2687348</v>
      </c>
      <c r="M8" s="106">
        <v>-1739333</v>
      </c>
      <c r="N8" s="107">
        <f t="shared" si="15"/>
        <v>948015</v>
      </c>
      <c r="O8" s="106">
        <v>2739601</v>
      </c>
      <c r="P8" s="106">
        <v>-1791666</v>
      </c>
      <c r="Q8" s="107">
        <f t="shared" si="16"/>
        <v>947935</v>
      </c>
      <c r="R8" s="106">
        <v>2797064</v>
      </c>
      <c r="S8" s="106">
        <v>-1817404</v>
      </c>
      <c r="T8" s="107">
        <f t="shared" si="17"/>
        <v>979660</v>
      </c>
      <c r="U8" s="106">
        <v>2701613</v>
      </c>
      <c r="V8" s="106">
        <v>-1770088</v>
      </c>
      <c r="W8" s="107">
        <f t="shared" si="18"/>
        <v>931525</v>
      </c>
      <c r="X8" s="106">
        <v>2742152</v>
      </c>
      <c r="Y8" s="106">
        <v>-1816378</v>
      </c>
      <c r="Z8" s="107">
        <f t="shared" si="19"/>
        <v>925774</v>
      </c>
      <c r="AA8" s="106">
        <v>2835657</v>
      </c>
      <c r="AB8" s="106">
        <v>-1886281</v>
      </c>
      <c r="AC8" s="107">
        <f t="shared" si="20"/>
        <v>949376</v>
      </c>
      <c r="AD8" s="106">
        <v>2891594</v>
      </c>
      <c r="AE8" s="106">
        <v>-1917346</v>
      </c>
      <c r="AF8" s="107">
        <f t="shared" si="21"/>
        <v>974248</v>
      </c>
      <c r="AG8" s="106">
        <v>3086814</v>
      </c>
      <c r="AH8" s="106">
        <v>-2060693</v>
      </c>
      <c r="AI8" s="107">
        <f t="shared" si="22"/>
        <v>1026121</v>
      </c>
      <c r="AJ8" s="106">
        <v>2996225</v>
      </c>
      <c r="AK8" s="106">
        <v>-2013430</v>
      </c>
      <c r="AL8" s="107">
        <f t="shared" si="23"/>
        <v>982795</v>
      </c>
    </row>
    <row r="9" spans="1:38">
      <c r="A9" s="101" t="s">
        <v>133</v>
      </c>
      <c r="B9" s="105" t="s">
        <v>385</v>
      </c>
      <c r="C9" s="106">
        <v>177010</v>
      </c>
      <c r="D9" s="106">
        <v>-25494</v>
      </c>
      <c r="E9" s="107">
        <f t="shared" si="12"/>
        <v>151516</v>
      </c>
      <c r="F9" s="106">
        <v>171517</v>
      </c>
      <c r="G9" s="106">
        <v>-33639</v>
      </c>
      <c r="H9" s="107">
        <f t="shared" si="13"/>
        <v>137878</v>
      </c>
      <c r="I9" s="106">
        <v>151823</v>
      </c>
      <c r="J9" s="106">
        <v>-34270</v>
      </c>
      <c r="K9" s="107">
        <f t="shared" si="14"/>
        <v>117553</v>
      </c>
      <c r="L9" s="106">
        <v>138583</v>
      </c>
      <c r="M9" s="106">
        <v>-36846</v>
      </c>
      <c r="N9" s="107">
        <f t="shared" si="15"/>
        <v>101737</v>
      </c>
      <c r="O9" s="106">
        <v>133033</v>
      </c>
      <c r="P9" s="106">
        <v>-45249</v>
      </c>
      <c r="Q9" s="107">
        <f t="shared" si="16"/>
        <v>87784</v>
      </c>
      <c r="R9" s="106">
        <v>125709</v>
      </c>
      <c r="S9" s="106">
        <v>-45371</v>
      </c>
      <c r="T9" s="107">
        <f t="shared" si="17"/>
        <v>80338</v>
      </c>
      <c r="U9" s="106">
        <v>118882</v>
      </c>
      <c r="V9" s="106">
        <v>-52876</v>
      </c>
      <c r="W9" s="107">
        <f t="shared" si="18"/>
        <v>66006</v>
      </c>
      <c r="X9" s="106">
        <v>115832</v>
      </c>
      <c r="Y9" s="106">
        <v>-59297</v>
      </c>
      <c r="Z9" s="107">
        <f t="shared" si="19"/>
        <v>56535</v>
      </c>
      <c r="AA9" s="106">
        <v>106422</v>
      </c>
      <c r="AB9" s="106">
        <v>-58828</v>
      </c>
      <c r="AC9" s="107">
        <f t="shared" si="20"/>
        <v>47594</v>
      </c>
      <c r="AD9" s="106">
        <v>86037</v>
      </c>
      <c r="AE9" s="106">
        <v>-37721</v>
      </c>
      <c r="AF9" s="107">
        <f t="shared" si="21"/>
        <v>48316</v>
      </c>
      <c r="AG9" s="106">
        <v>85916</v>
      </c>
      <c r="AH9" s="106">
        <v>-42189</v>
      </c>
      <c r="AI9" s="107">
        <f t="shared" si="22"/>
        <v>43727</v>
      </c>
      <c r="AJ9" s="106">
        <v>65769</v>
      </c>
      <c r="AK9" s="106">
        <v>-29159</v>
      </c>
      <c r="AL9" s="107">
        <f t="shared" si="23"/>
        <v>36610</v>
      </c>
    </row>
    <row r="10" spans="1:38">
      <c r="A10" s="102" t="s">
        <v>341</v>
      </c>
      <c r="B10" s="103" t="s">
        <v>168</v>
      </c>
      <c r="C10" s="104">
        <f t="shared" ref="C10:D10" si="24">SUM(C11:C14)</f>
        <v>25174217</v>
      </c>
      <c r="D10" s="104">
        <f t="shared" si="24"/>
        <v>-1787883</v>
      </c>
      <c r="E10" s="104">
        <f t="shared" si="12"/>
        <v>23386334</v>
      </c>
      <c r="F10" s="104">
        <f t="shared" ref="F10:G10" si="25">SUM(F11:F14)</f>
        <v>25895647</v>
      </c>
      <c r="G10" s="104">
        <f t="shared" si="25"/>
        <v>-1824977</v>
      </c>
      <c r="H10" s="104">
        <f>SUM(F10:G10)</f>
        <v>24070670</v>
      </c>
      <c r="I10" s="104">
        <f t="shared" ref="I10:J10" si="26">SUM(I11:I14)</f>
        <v>26518342</v>
      </c>
      <c r="J10" s="104">
        <f t="shared" si="26"/>
        <v>-2006318</v>
      </c>
      <c r="K10" s="104">
        <f t="shared" si="14"/>
        <v>24512024</v>
      </c>
      <c r="L10" s="104">
        <f t="shared" ref="L10:M10" si="27">SUM(L11:L14)</f>
        <v>26869437</v>
      </c>
      <c r="M10" s="104">
        <f t="shared" si="27"/>
        <v>-2066921</v>
      </c>
      <c r="N10" s="104">
        <f t="shared" si="15"/>
        <v>24802516</v>
      </c>
      <c r="O10" s="104">
        <f t="shared" ref="O10:P10" si="28">SUM(O11:O14)</f>
        <v>27788176</v>
      </c>
      <c r="P10" s="104">
        <f t="shared" si="28"/>
        <v>-2247999</v>
      </c>
      <c r="Q10" s="104">
        <f t="shared" si="16"/>
        <v>25540177</v>
      </c>
      <c r="R10" s="104">
        <f t="shared" ref="R10:S10" si="29">SUM(R11:R14)</f>
        <v>28941516</v>
      </c>
      <c r="S10" s="104">
        <f t="shared" si="29"/>
        <v>-2670173</v>
      </c>
      <c r="T10" s="104">
        <f t="shared" si="17"/>
        <v>26271343</v>
      </c>
      <c r="U10" s="104">
        <f t="shared" ref="U10:V10" si="30">SUM(U11:U14)</f>
        <v>28533186</v>
      </c>
      <c r="V10" s="104">
        <f t="shared" si="30"/>
        <v>-2869323</v>
      </c>
      <c r="W10" s="104">
        <f t="shared" si="18"/>
        <v>25663863</v>
      </c>
      <c r="X10" s="104">
        <f t="shared" ref="X10:Y10" si="31">SUM(X11:X14)</f>
        <v>26801309</v>
      </c>
      <c r="Y10" s="104">
        <f t="shared" si="31"/>
        <v>-2799342</v>
      </c>
      <c r="Z10" s="104">
        <f t="shared" si="19"/>
        <v>24001967</v>
      </c>
      <c r="AA10" s="104">
        <f t="shared" ref="AA10:AB10" si="32">SUM(AA11:AA14)</f>
        <v>27135108</v>
      </c>
      <c r="AB10" s="104">
        <f t="shared" si="32"/>
        <v>-2963234</v>
      </c>
      <c r="AC10" s="104">
        <f t="shared" si="20"/>
        <v>24171874</v>
      </c>
      <c r="AD10" s="104">
        <f t="shared" ref="AD10:AE10" si="33">SUM(AD11:AD14)</f>
        <v>26497707</v>
      </c>
      <c r="AE10" s="104">
        <f t="shared" si="33"/>
        <v>-3246050</v>
      </c>
      <c r="AF10" s="104">
        <f t="shared" si="21"/>
        <v>23251657</v>
      </c>
      <c r="AG10" s="104">
        <f t="shared" ref="AG10:AH10" si="34">SUM(AG11:AG14)</f>
        <v>26109605</v>
      </c>
      <c r="AH10" s="104">
        <f t="shared" si="34"/>
        <v>-3402118</v>
      </c>
      <c r="AI10" s="104">
        <f t="shared" si="22"/>
        <v>22707487</v>
      </c>
      <c r="AJ10" s="104">
        <f t="shared" ref="AJ10:AK10" si="35">SUM(AJ11:AJ14)</f>
        <v>25711076</v>
      </c>
      <c r="AK10" s="104">
        <f t="shared" si="35"/>
        <v>-3389271</v>
      </c>
      <c r="AL10" s="104">
        <f t="shared" si="23"/>
        <v>22321805</v>
      </c>
    </row>
    <row r="11" spans="1:38">
      <c r="A11" s="101" t="s">
        <v>382</v>
      </c>
      <c r="B11" s="105" t="s">
        <v>132</v>
      </c>
      <c r="C11" s="106">
        <v>17833876</v>
      </c>
      <c r="D11" s="106">
        <v>-216477</v>
      </c>
      <c r="E11" s="107">
        <f>SUM(C11:D11)</f>
        <v>17617399</v>
      </c>
      <c r="F11" s="106">
        <v>17839899</v>
      </c>
      <c r="G11" s="106">
        <v>-201495</v>
      </c>
      <c r="H11" s="107">
        <f t="shared" si="13"/>
        <v>17638404</v>
      </c>
      <c r="I11" s="106">
        <v>18443751</v>
      </c>
      <c r="J11" s="106">
        <v>-180175</v>
      </c>
      <c r="K11" s="107">
        <f t="shared" si="14"/>
        <v>18263576</v>
      </c>
      <c r="L11" s="106">
        <f>18965644</f>
        <v>18965644</v>
      </c>
      <c r="M11" s="106">
        <v>-178683</v>
      </c>
      <c r="N11" s="107">
        <f t="shared" si="15"/>
        <v>18786961</v>
      </c>
      <c r="O11" s="106">
        <v>19295530</v>
      </c>
      <c r="P11" s="106">
        <v>-170145</v>
      </c>
      <c r="Q11" s="107">
        <f t="shared" si="16"/>
        <v>19125385</v>
      </c>
      <c r="R11" s="106">
        <v>3374238</v>
      </c>
      <c r="S11" s="106">
        <v>-235262</v>
      </c>
      <c r="T11" s="107">
        <f t="shared" si="17"/>
        <v>3138976</v>
      </c>
      <c r="U11" s="106">
        <v>19216776</v>
      </c>
      <c r="V11" s="106">
        <v>-181380</v>
      </c>
      <c r="W11" s="107">
        <f t="shared" si="18"/>
        <v>19035396</v>
      </c>
      <c r="X11" s="106">
        <v>17302684</v>
      </c>
      <c r="Y11" s="106">
        <v>-165966</v>
      </c>
      <c r="Z11" s="107">
        <f t="shared" si="19"/>
        <v>17136718</v>
      </c>
      <c r="AA11" s="106">
        <v>17095853</v>
      </c>
      <c r="AB11" s="106">
        <v>-168568</v>
      </c>
      <c r="AC11" s="107">
        <f t="shared" si="20"/>
        <v>16927285</v>
      </c>
      <c r="AD11" s="106">
        <v>15458345</v>
      </c>
      <c r="AE11" s="106">
        <v>-126604</v>
      </c>
      <c r="AF11" s="107">
        <f t="shared" si="21"/>
        <v>15331741</v>
      </c>
      <c r="AG11" s="106">
        <v>15147661</v>
      </c>
      <c r="AH11" s="106">
        <v>-136569</v>
      </c>
      <c r="AI11" s="107">
        <f t="shared" si="22"/>
        <v>15011092</v>
      </c>
      <c r="AJ11" s="106">
        <v>14774099</v>
      </c>
      <c r="AK11" s="106">
        <v>-128464</v>
      </c>
      <c r="AL11" s="107">
        <f t="shared" si="23"/>
        <v>14645635</v>
      </c>
    </row>
    <row r="12" spans="1:38">
      <c r="A12" s="101" t="s">
        <v>303</v>
      </c>
      <c r="B12" s="105" t="s">
        <v>129</v>
      </c>
      <c r="C12" s="106">
        <v>3278306</v>
      </c>
      <c r="D12" s="106">
        <v>-204688</v>
      </c>
      <c r="E12" s="107">
        <f t="shared" si="12"/>
        <v>3073618</v>
      </c>
      <c r="F12" s="106">
        <v>3585311</v>
      </c>
      <c r="G12" s="106">
        <v>-190975</v>
      </c>
      <c r="H12" s="107">
        <f t="shared" si="13"/>
        <v>3394336</v>
      </c>
      <c r="I12" s="106">
        <v>3311993</v>
      </c>
      <c r="J12" s="106">
        <v>-195565</v>
      </c>
      <c r="K12" s="107">
        <f t="shared" si="14"/>
        <v>3116428</v>
      </c>
      <c r="L12" s="106">
        <v>3411742</v>
      </c>
      <c r="M12" s="106">
        <v>-231610</v>
      </c>
      <c r="N12" s="107">
        <f t="shared" si="15"/>
        <v>3180132</v>
      </c>
      <c r="O12" s="106">
        <v>3741834</v>
      </c>
      <c r="P12" s="106">
        <v>-239428</v>
      </c>
      <c r="Q12" s="107">
        <f t="shared" si="16"/>
        <v>3502406</v>
      </c>
      <c r="R12" s="106">
        <v>20246046</v>
      </c>
      <c r="S12" s="106">
        <v>-183896</v>
      </c>
      <c r="T12" s="107">
        <f t="shared" si="17"/>
        <v>20062150</v>
      </c>
      <c r="U12" s="106">
        <v>3649259</v>
      </c>
      <c r="V12" s="106">
        <v>-228445</v>
      </c>
      <c r="W12" s="107">
        <f t="shared" si="18"/>
        <v>3420814</v>
      </c>
      <c r="X12" s="106">
        <v>3448949</v>
      </c>
      <c r="Y12" s="106">
        <v>-264519</v>
      </c>
      <c r="Z12" s="107">
        <f t="shared" si="19"/>
        <v>3184430</v>
      </c>
      <c r="AA12" s="106">
        <v>3657128</v>
      </c>
      <c r="AB12" s="106">
        <v>-247324</v>
      </c>
      <c r="AC12" s="107">
        <f t="shared" si="20"/>
        <v>3409804</v>
      </c>
      <c r="AD12" s="106">
        <v>4908616</v>
      </c>
      <c r="AE12" s="106">
        <v>-327649</v>
      </c>
      <c r="AF12" s="107">
        <f t="shared" si="21"/>
        <v>4580967</v>
      </c>
      <c r="AG12" s="106">
        <v>4680497</v>
      </c>
      <c r="AH12" s="106">
        <v>-333719</v>
      </c>
      <c r="AI12" s="107">
        <f t="shared" si="22"/>
        <v>4346778</v>
      </c>
      <c r="AJ12" s="106">
        <v>4935389</v>
      </c>
      <c r="AK12" s="106">
        <v>-322301</v>
      </c>
      <c r="AL12" s="107">
        <f t="shared" si="23"/>
        <v>4613088</v>
      </c>
    </row>
    <row r="13" spans="1:38">
      <c r="A13" s="101" t="s">
        <v>383</v>
      </c>
      <c r="B13" s="105" t="s">
        <v>384</v>
      </c>
      <c r="C13" s="106">
        <v>3769016</v>
      </c>
      <c r="D13" s="106">
        <v>-1371549</v>
      </c>
      <c r="E13" s="107">
        <f t="shared" si="12"/>
        <v>2397467</v>
      </c>
      <c r="F13" s="106">
        <v>4178108</v>
      </c>
      <c r="G13" s="106">
        <v>-1427631</v>
      </c>
      <c r="H13" s="107">
        <f t="shared" si="13"/>
        <v>2750477</v>
      </c>
      <c r="I13" s="106">
        <v>4488336</v>
      </c>
      <c r="J13" s="106">
        <v>-1613747</v>
      </c>
      <c r="K13" s="107">
        <f t="shared" si="14"/>
        <v>2874589</v>
      </c>
      <c r="L13" s="106">
        <v>4231822</v>
      </c>
      <c r="M13" s="106">
        <v>-1632235</v>
      </c>
      <c r="N13" s="107">
        <f t="shared" si="15"/>
        <v>2599587</v>
      </c>
      <c r="O13" s="106">
        <v>4494159</v>
      </c>
      <c r="P13" s="106">
        <v>-1803636</v>
      </c>
      <c r="Q13" s="107">
        <f t="shared" si="16"/>
        <v>2690523</v>
      </c>
      <c r="R13" s="106">
        <v>5066657</v>
      </c>
      <c r="S13" s="106">
        <v>-2207526</v>
      </c>
      <c r="T13" s="107">
        <f t="shared" si="17"/>
        <v>2859131</v>
      </c>
      <c r="U13" s="106">
        <v>5410967</v>
      </c>
      <c r="V13" s="106">
        <v>-2409688</v>
      </c>
      <c r="W13" s="107">
        <f t="shared" si="18"/>
        <v>3001279</v>
      </c>
      <c r="X13" s="106">
        <v>5830089</v>
      </c>
      <c r="Y13" s="106">
        <v>-2337536</v>
      </c>
      <c r="Z13" s="107">
        <f t="shared" si="19"/>
        <v>3492553</v>
      </c>
      <c r="AA13" s="106">
        <v>6158588</v>
      </c>
      <c r="AB13" s="106">
        <v>-2511033</v>
      </c>
      <c r="AC13" s="107">
        <f t="shared" si="20"/>
        <v>3647555</v>
      </c>
      <c r="AD13" s="106">
        <v>5916928</v>
      </c>
      <c r="AE13" s="106">
        <v>-2753018</v>
      </c>
      <c r="AF13" s="107">
        <f t="shared" si="21"/>
        <v>3163910</v>
      </c>
      <c r="AG13" s="106">
        <v>6068890</v>
      </c>
      <c r="AH13" s="106">
        <v>-2888448</v>
      </c>
      <c r="AI13" s="107">
        <f t="shared" si="22"/>
        <v>3180442</v>
      </c>
      <c r="AJ13" s="106">
        <v>5788285</v>
      </c>
      <c r="AK13" s="106">
        <v>-2891251</v>
      </c>
      <c r="AL13" s="107">
        <f t="shared" si="23"/>
        <v>2897034</v>
      </c>
    </row>
    <row r="14" spans="1:38">
      <c r="A14" s="101" t="s">
        <v>133</v>
      </c>
      <c r="B14" s="105" t="s">
        <v>385</v>
      </c>
      <c r="C14" s="106">
        <v>293019</v>
      </c>
      <c r="D14" s="106">
        <v>4831</v>
      </c>
      <c r="E14" s="107">
        <f t="shared" si="12"/>
        <v>297850</v>
      </c>
      <c r="F14" s="106">
        <v>292329</v>
      </c>
      <c r="G14" s="106">
        <v>-4876</v>
      </c>
      <c r="H14" s="107">
        <f t="shared" si="13"/>
        <v>287453</v>
      </c>
      <c r="I14" s="106">
        <v>274262</v>
      </c>
      <c r="J14" s="106">
        <v>-16831</v>
      </c>
      <c r="K14" s="107">
        <f t="shared" si="14"/>
        <v>257431</v>
      </c>
      <c r="L14" s="106">
        <v>260229</v>
      </c>
      <c r="M14" s="106">
        <v>-24393</v>
      </c>
      <c r="N14" s="107">
        <f t="shared" si="15"/>
        <v>235836</v>
      </c>
      <c r="O14" s="106">
        <v>256653</v>
      </c>
      <c r="P14" s="106">
        <v>-34790</v>
      </c>
      <c r="Q14" s="107">
        <f t="shared" si="16"/>
        <v>221863</v>
      </c>
      <c r="R14" s="106">
        <v>254575</v>
      </c>
      <c r="S14" s="106">
        <v>-43489</v>
      </c>
      <c r="T14" s="107">
        <f t="shared" si="17"/>
        <v>211086</v>
      </c>
      <c r="U14" s="106">
        <v>256184</v>
      </c>
      <c r="V14" s="106">
        <v>-49810</v>
      </c>
      <c r="W14" s="107">
        <f t="shared" si="18"/>
        <v>206374</v>
      </c>
      <c r="X14" s="106">
        <v>219587</v>
      </c>
      <c r="Y14" s="106">
        <v>-31321</v>
      </c>
      <c r="Z14" s="107">
        <f t="shared" si="19"/>
        <v>188266</v>
      </c>
      <c r="AA14" s="106">
        <v>223539</v>
      </c>
      <c r="AB14" s="106">
        <v>-36309</v>
      </c>
      <c r="AC14" s="107">
        <f t="shared" si="20"/>
        <v>187230</v>
      </c>
      <c r="AD14" s="106">
        <v>213818</v>
      </c>
      <c r="AE14" s="106">
        <v>-38779</v>
      </c>
      <c r="AF14" s="107">
        <f t="shared" si="21"/>
        <v>175039</v>
      </c>
      <c r="AG14" s="106">
        <v>212557</v>
      </c>
      <c r="AH14" s="106">
        <v>-43382</v>
      </c>
      <c r="AI14" s="107">
        <f t="shared" si="22"/>
        <v>169175</v>
      </c>
      <c r="AJ14" s="106">
        <v>213303</v>
      </c>
      <c r="AK14" s="106">
        <v>-47255</v>
      </c>
      <c r="AL14" s="107">
        <f t="shared" si="23"/>
        <v>166048</v>
      </c>
    </row>
    <row r="15" spans="1:38">
      <c r="A15" s="102" t="s">
        <v>345</v>
      </c>
      <c r="B15" s="103" t="s">
        <v>172</v>
      </c>
      <c r="C15" s="104">
        <f t="shared" ref="C15:D15" si="36">C5+C10</f>
        <v>55724081</v>
      </c>
      <c r="D15" s="104">
        <f t="shared" si="36"/>
        <v>-4398080</v>
      </c>
      <c r="E15" s="104">
        <f t="shared" si="12"/>
        <v>51326001</v>
      </c>
      <c r="F15" s="104">
        <f t="shared" ref="F15:G15" si="37">F5+F10</f>
        <v>56878770</v>
      </c>
      <c r="G15" s="104">
        <f t="shared" si="37"/>
        <v>-4445024</v>
      </c>
      <c r="H15" s="104">
        <f t="shared" si="13"/>
        <v>52433746</v>
      </c>
      <c r="I15" s="104">
        <f t="shared" ref="I15:J15" si="38">I5+I10</f>
        <v>57915404</v>
      </c>
      <c r="J15" s="104">
        <f t="shared" si="38"/>
        <v>-4654752</v>
      </c>
      <c r="K15" s="104">
        <f t="shared" si="14"/>
        <v>53260652</v>
      </c>
      <c r="L15" s="104">
        <f t="shared" ref="L15:M15" si="39">L5+L10</f>
        <v>58896331</v>
      </c>
      <c r="M15" s="104">
        <f t="shared" si="39"/>
        <v>-4671485</v>
      </c>
      <c r="N15" s="104">
        <f t="shared" si="15"/>
        <v>54224846</v>
      </c>
      <c r="O15" s="104">
        <f t="shared" ref="O15:P15" si="40">O5+O10</f>
        <v>60278795</v>
      </c>
      <c r="P15" s="104">
        <f t="shared" si="40"/>
        <v>-4885031</v>
      </c>
      <c r="Q15" s="104">
        <f t="shared" si="16"/>
        <v>55393764</v>
      </c>
      <c r="R15" s="104">
        <f t="shared" ref="R15:S15" si="41">R5+R10</f>
        <v>62000595</v>
      </c>
      <c r="S15" s="104">
        <f t="shared" si="41"/>
        <v>-5336281</v>
      </c>
      <c r="T15" s="104">
        <f t="shared" si="17"/>
        <v>56664314</v>
      </c>
      <c r="U15" s="104">
        <f t="shared" ref="U15:V15" si="42">U5+U10</f>
        <v>62159480</v>
      </c>
      <c r="V15" s="104">
        <f t="shared" si="42"/>
        <v>-5474996</v>
      </c>
      <c r="W15" s="104">
        <f t="shared" si="18"/>
        <v>56684484</v>
      </c>
      <c r="X15" s="104">
        <f t="shared" ref="X15:Y15" si="43">X5+X10</f>
        <v>61293527</v>
      </c>
      <c r="Y15" s="104">
        <f t="shared" si="43"/>
        <v>-5449005</v>
      </c>
      <c r="Z15" s="104">
        <f t="shared" si="19"/>
        <v>55844522</v>
      </c>
      <c r="AA15" s="104">
        <f t="shared" ref="AA15:AB15" si="44">AA5+AA10</f>
        <v>62198379</v>
      </c>
      <c r="AB15" s="104">
        <f t="shared" si="44"/>
        <v>-5680253</v>
      </c>
      <c r="AC15" s="104">
        <f t="shared" si="20"/>
        <v>56518126</v>
      </c>
      <c r="AD15" s="104">
        <f t="shared" ref="AD15:AE15" si="45">AD5+AD10</f>
        <v>61710466</v>
      </c>
      <c r="AE15" s="104">
        <f t="shared" si="45"/>
        <v>-6006986</v>
      </c>
      <c r="AF15" s="104">
        <f t="shared" si="21"/>
        <v>55703480</v>
      </c>
      <c r="AG15" s="104">
        <f t="shared" ref="AG15:AH15" si="46">AG5+AG10</f>
        <v>62345599</v>
      </c>
      <c r="AH15" s="104">
        <f t="shared" si="46"/>
        <v>-6349715</v>
      </c>
      <c r="AI15" s="104">
        <f t="shared" si="22"/>
        <v>55995884</v>
      </c>
      <c r="AJ15" s="104">
        <f t="shared" ref="AJ15:AK15" si="47">AJ5+AJ10</f>
        <v>62461943</v>
      </c>
      <c r="AK15" s="104">
        <f t="shared" si="47"/>
        <v>-6246521</v>
      </c>
      <c r="AL15" s="104">
        <f t="shared" si="23"/>
        <v>56215422</v>
      </c>
    </row>
    <row r="16" spans="1:38">
      <c r="E16" s="1"/>
      <c r="H16" s="1"/>
      <c r="K16" s="1"/>
      <c r="N16" s="1"/>
      <c r="Q16" s="1"/>
      <c r="T16" s="1"/>
      <c r="W16" s="1"/>
      <c r="Z16" s="1"/>
      <c r="AC16" s="1"/>
      <c r="AF16" s="1"/>
      <c r="AI16" s="1"/>
      <c r="AL16" s="1"/>
    </row>
    <row r="17" spans="3:38">
      <c r="E17" s="108"/>
      <c r="H17" s="108"/>
      <c r="K17" s="108"/>
      <c r="N17" s="108"/>
      <c r="Q17" s="108"/>
      <c r="T17" s="108"/>
      <c r="W17" s="108"/>
      <c r="Z17" s="108"/>
      <c r="AC17" s="108"/>
      <c r="AF17" s="108"/>
      <c r="AI17" s="108"/>
      <c r="AL17" s="108"/>
    </row>
    <row r="18" spans="3:38">
      <c r="C18" s="1"/>
      <c r="E18" s="1"/>
      <c r="F18" s="1"/>
      <c r="H18" s="1"/>
      <c r="I18" s="1"/>
      <c r="K18" s="1"/>
      <c r="L18" s="1"/>
      <c r="N18" s="1"/>
      <c r="O18" s="1"/>
      <c r="Q18" s="1"/>
      <c r="R18" s="1"/>
      <c r="T18" s="1"/>
      <c r="U18" s="1"/>
      <c r="W18" s="1"/>
      <c r="X18" s="1"/>
      <c r="Z18" s="1"/>
      <c r="AA18" s="1"/>
      <c r="AC18" s="1"/>
      <c r="AD18" s="1"/>
      <c r="AF18" s="1"/>
      <c r="AG18" s="1"/>
      <c r="AI18" s="1"/>
      <c r="AJ18" s="1"/>
      <c r="AL18" s="1"/>
    </row>
    <row r="19" spans="3:38">
      <c r="E19" s="1"/>
      <c r="H19" s="1"/>
      <c r="K19" s="1"/>
      <c r="N19" s="1"/>
      <c r="Q19" s="1"/>
      <c r="T19" s="1"/>
      <c r="W19" s="1"/>
      <c r="Z19" s="1"/>
      <c r="AC19" s="1"/>
      <c r="AF19" s="1"/>
      <c r="AI19" s="1"/>
      <c r="AL19" s="1"/>
    </row>
    <row r="20" spans="3:38">
      <c r="C20" s="1"/>
      <c r="E20" s="1"/>
      <c r="F20" s="1"/>
      <c r="H20" s="1"/>
      <c r="I20" s="1"/>
      <c r="K20" s="1"/>
      <c r="L20" s="1"/>
      <c r="N20" s="1"/>
      <c r="O20" s="1"/>
      <c r="Q20" s="1"/>
      <c r="R20" s="1"/>
      <c r="T20" s="1"/>
      <c r="U20" s="1"/>
      <c r="W20" s="1"/>
      <c r="X20" s="1"/>
      <c r="Z20" s="1"/>
      <c r="AA20" s="1"/>
      <c r="AC20" s="1"/>
      <c r="AD20" s="1"/>
      <c r="AF20" s="1"/>
      <c r="AG20" s="1"/>
      <c r="AI20" s="1"/>
      <c r="AJ20" s="1"/>
      <c r="AL20" s="1"/>
    </row>
    <row r="21" spans="3:38">
      <c r="C21" s="1"/>
      <c r="E21" s="1"/>
      <c r="F21" s="1"/>
      <c r="H21" s="1"/>
      <c r="I21" s="1"/>
      <c r="K21" s="1"/>
      <c r="L21" s="1"/>
      <c r="N21" s="1"/>
      <c r="O21" s="1"/>
      <c r="Q21" s="1"/>
      <c r="R21" s="1"/>
      <c r="T21" s="1"/>
      <c r="U21" s="1"/>
      <c r="W21" s="1"/>
      <c r="X21" s="1"/>
      <c r="Z21" s="1"/>
      <c r="AA21" s="1"/>
      <c r="AC21" s="1"/>
      <c r="AD21" s="1"/>
      <c r="AF21" s="1"/>
      <c r="AG21" s="1"/>
      <c r="AI21" s="1"/>
      <c r="AJ21" s="1"/>
      <c r="AL21" s="1"/>
    </row>
    <row r="22" spans="3:38" ht="10.5"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09"/>
      <c r="AD22" s="109"/>
      <c r="AE22" s="109"/>
      <c r="AF22" s="109"/>
      <c r="AG22" s="109"/>
      <c r="AH22" s="109"/>
      <c r="AI22" s="109"/>
      <c r="AJ22" s="109"/>
      <c r="AK22" s="109"/>
      <c r="AL22" s="109"/>
    </row>
    <row r="23" spans="3:38">
      <c r="C23" s="1"/>
      <c r="F23" s="1"/>
      <c r="I23" s="1"/>
      <c r="L23" s="1"/>
      <c r="O23" s="1"/>
      <c r="R23" s="1"/>
      <c r="U23" s="1"/>
      <c r="X23" s="1"/>
      <c r="AA23" s="1"/>
      <c r="AD23" s="1"/>
      <c r="AG23" s="1"/>
      <c r="AJ23" s="1"/>
    </row>
    <row r="24" spans="3:38">
      <c r="C24" s="1"/>
      <c r="F24" s="1"/>
      <c r="I24" s="1"/>
      <c r="L24" s="1"/>
      <c r="O24" s="1"/>
      <c r="R24" s="1"/>
      <c r="U24" s="1"/>
      <c r="X24" s="1"/>
      <c r="AA24" s="1"/>
      <c r="AD24" s="1"/>
      <c r="AG24" s="1"/>
      <c r="AJ24" s="1"/>
    </row>
    <row r="25" spans="3:38">
      <c r="C25" s="1"/>
      <c r="F25" s="1"/>
      <c r="I25" s="1"/>
      <c r="L25" s="1"/>
      <c r="O25" s="1"/>
      <c r="R25" s="1"/>
      <c r="U25" s="1"/>
      <c r="X25" s="1"/>
      <c r="AA25" s="1"/>
      <c r="AD25" s="1"/>
      <c r="AG25" s="1"/>
      <c r="AJ25" s="1"/>
    </row>
    <row r="26" spans="3:38" ht="10.5">
      <c r="C26" s="109"/>
      <c r="D26" s="109"/>
      <c r="E26" s="109"/>
      <c r="F26" s="109"/>
      <c r="G26" s="109"/>
      <c r="H26" s="109"/>
      <c r="I26" s="109"/>
      <c r="J26" s="109"/>
      <c r="K26" s="109"/>
      <c r="L26" s="109"/>
      <c r="M26" s="109"/>
      <c r="N26" s="109"/>
      <c r="O26" s="109"/>
      <c r="P26" s="109"/>
      <c r="Q26" s="109"/>
      <c r="R26" s="109"/>
      <c r="S26" s="109"/>
      <c r="T26" s="109"/>
      <c r="U26" s="109"/>
      <c r="V26" s="109"/>
      <c r="W26" s="109"/>
      <c r="X26" s="109"/>
      <c r="Y26" s="109"/>
      <c r="Z26" s="109"/>
      <c r="AA26" s="109"/>
      <c r="AB26" s="109"/>
      <c r="AC26" s="109"/>
      <c r="AD26" s="109"/>
      <c r="AE26" s="109"/>
      <c r="AF26" s="109"/>
      <c r="AG26" s="109"/>
      <c r="AH26" s="109"/>
      <c r="AI26" s="109"/>
      <c r="AJ26" s="109"/>
      <c r="AK26" s="109"/>
      <c r="AL26" s="109"/>
    </row>
    <row r="27" spans="3:38">
      <c r="C27" s="1"/>
      <c r="F27" s="1"/>
      <c r="I27" s="1"/>
      <c r="L27" s="1"/>
      <c r="O27" s="1"/>
      <c r="R27" s="1"/>
      <c r="U27" s="1"/>
      <c r="X27" s="1"/>
      <c r="AA27" s="1"/>
      <c r="AD27" s="1"/>
      <c r="AG27" s="1"/>
      <c r="AJ27" s="1"/>
    </row>
  </sheetData>
  <mergeCells count="12">
    <mergeCell ref="AJ2:AL2"/>
    <mergeCell ref="C2:E2"/>
    <mergeCell ref="F2:H2"/>
    <mergeCell ref="I2:K2"/>
    <mergeCell ref="L2:N2"/>
    <mergeCell ref="O2:Q2"/>
    <mergeCell ref="R2:T2"/>
    <mergeCell ref="U2:W2"/>
    <mergeCell ref="X2:Z2"/>
    <mergeCell ref="AA2:AC2"/>
    <mergeCell ref="AD2:AF2"/>
    <mergeCell ref="AG2:A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3DA8C-0D0A-4962-9C83-270B08033D72}">
  <sheetPr>
    <tabColor rgb="FFFF9966"/>
  </sheetPr>
  <dimension ref="A1:AC15"/>
  <sheetViews>
    <sheetView zoomScale="90" zoomScaleNormal="90" workbookViewId="0">
      <pane xSplit="2" ySplit="2" topLeftCell="Q3" activePane="bottomRight" state="frozen"/>
      <selection pane="topRight" activeCell="C1" sqref="C1"/>
      <selection pane="bottomLeft" activeCell="A3" sqref="A3"/>
      <selection pane="bottomRight"/>
    </sheetView>
  </sheetViews>
  <sheetFormatPr defaultColWidth="9.33203125" defaultRowHeight="9"/>
  <cols>
    <col min="1" max="1" width="27.6640625" style="6" customWidth="1"/>
    <col min="2" max="2" width="43.44140625" style="6" customWidth="1"/>
    <col min="3" max="25" width="12.109375" style="6" customWidth="1"/>
    <col min="26" max="26" width="9.33203125" style="6"/>
    <col min="27" max="27" width="21.77734375" style="6" customWidth="1"/>
    <col min="28" max="16384" width="9.33203125" style="6"/>
  </cols>
  <sheetData>
    <row r="1" spans="1:29" ht="9.5" thickBot="1"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9" ht="9.5" thickBot="1">
      <c r="A2" s="6" t="s">
        <v>352</v>
      </c>
      <c r="B2" s="5" t="s">
        <v>173</v>
      </c>
      <c r="C2" s="5" t="s">
        <v>14</v>
      </c>
      <c r="D2" s="5" t="s">
        <v>17</v>
      </c>
      <c r="E2" s="5" t="s">
        <v>12</v>
      </c>
      <c r="F2" s="5" t="s">
        <v>11</v>
      </c>
      <c r="G2" s="5" t="s">
        <v>15</v>
      </c>
      <c r="H2" s="5" t="s">
        <v>16</v>
      </c>
      <c r="I2" s="5" t="s">
        <v>18</v>
      </c>
      <c r="J2" s="5" t="s">
        <v>20</v>
      </c>
      <c r="K2" s="5" t="s">
        <v>21</v>
      </c>
      <c r="L2" s="5" t="s">
        <v>22</v>
      </c>
      <c r="M2" s="5" t="s">
        <v>24</v>
      </c>
      <c r="N2" s="5" t="s">
        <v>25</v>
      </c>
      <c r="O2" s="5" t="s">
        <v>30</v>
      </c>
      <c r="P2" s="5" t="s">
        <v>31</v>
      </c>
      <c r="Q2" s="5" t="s">
        <v>32</v>
      </c>
      <c r="R2" s="5" t="s">
        <v>34</v>
      </c>
      <c r="S2" s="5" t="s">
        <v>36</v>
      </c>
      <c r="T2" s="5" t="s">
        <v>37</v>
      </c>
      <c r="U2" s="5" t="s">
        <v>180</v>
      </c>
      <c r="V2" s="5" t="s">
        <v>354</v>
      </c>
      <c r="W2" s="5" t="s">
        <v>361</v>
      </c>
      <c r="X2" s="5" t="s">
        <v>367</v>
      </c>
      <c r="Y2" s="5" t="s">
        <v>373</v>
      </c>
      <c r="Z2" s="5" t="s">
        <v>377</v>
      </c>
    </row>
    <row r="3" spans="1:29">
      <c r="A3" s="6" t="s">
        <v>337</v>
      </c>
      <c r="B3" s="33" t="s">
        <v>164</v>
      </c>
      <c r="C3" s="65">
        <f t="shared" ref="C3:S3" si="0">SUM(C4:C8)</f>
        <v>18602544</v>
      </c>
      <c r="D3" s="65">
        <f t="shared" si="0"/>
        <v>18958037</v>
      </c>
      <c r="E3" s="65">
        <f t="shared" si="0"/>
        <v>20313847</v>
      </c>
      <c r="F3" s="65">
        <f t="shared" si="0"/>
        <v>21409075</v>
      </c>
      <c r="G3" s="65">
        <f t="shared" si="0"/>
        <v>23293384.226353612</v>
      </c>
      <c r="H3" s="65">
        <f t="shared" si="0"/>
        <v>24557685</v>
      </c>
      <c r="I3" s="65">
        <f t="shared" si="0"/>
        <v>23926333</v>
      </c>
      <c r="J3" s="65">
        <f t="shared" si="0"/>
        <v>32035389</v>
      </c>
      <c r="K3" s="65">
        <f t="shared" si="0"/>
        <v>32216158</v>
      </c>
      <c r="L3" s="65">
        <f t="shared" si="0"/>
        <v>31817376</v>
      </c>
      <c r="M3" s="65">
        <f t="shared" si="0"/>
        <v>33641692</v>
      </c>
      <c r="N3" s="65">
        <f t="shared" si="0"/>
        <v>36572276</v>
      </c>
      <c r="O3" s="65">
        <f t="shared" si="0"/>
        <v>38203834</v>
      </c>
      <c r="P3" s="65">
        <f t="shared" si="0"/>
        <v>39265678</v>
      </c>
      <c r="Q3" s="65">
        <f t="shared" si="0"/>
        <v>40942402</v>
      </c>
      <c r="R3" s="65">
        <f t="shared" si="0"/>
        <v>43944874</v>
      </c>
      <c r="S3" s="65">
        <f t="shared" si="0"/>
        <v>45124679</v>
      </c>
      <c r="T3" s="65">
        <f t="shared" ref="T3:Y3" si="1">SUM(T4:T8)</f>
        <v>45421557</v>
      </c>
      <c r="U3" s="65">
        <f t="shared" si="1"/>
        <v>46641689</v>
      </c>
      <c r="V3" s="65">
        <f t="shared" si="1"/>
        <v>46603066</v>
      </c>
      <c r="W3" s="65">
        <f t="shared" si="1"/>
        <v>47261859</v>
      </c>
      <c r="X3" s="65">
        <f t="shared" si="1"/>
        <v>46451100</v>
      </c>
      <c r="Y3" s="65">
        <f t="shared" si="1"/>
        <v>45600476</v>
      </c>
      <c r="Z3" s="97">
        <f t="shared" ref="Z3" si="2">SUM(Z4:Z8)</f>
        <v>45702199</v>
      </c>
      <c r="AC3" s="17"/>
    </row>
    <row r="4" spans="1:29">
      <c r="A4" s="6" t="s">
        <v>347</v>
      </c>
      <c r="B4" s="35" t="s">
        <v>174</v>
      </c>
      <c r="C4" s="66">
        <v>8191850</v>
      </c>
      <c r="D4" s="66">
        <v>8260354</v>
      </c>
      <c r="E4" s="66">
        <v>8326825</v>
      </c>
      <c r="F4" s="66">
        <v>8485256</v>
      </c>
      <c r="G4" s="66">
        <v>8999422.0133926105</v>
      </c>
      <c r="H4" s="66">
        <v>9895455</v>
      </c>
      <c r="I4" s="66">
        <v>10868443</v>
      </c>
      <c r="J4" s="66">
        <v>17264837</v>
      </c>
      <c r="K4" s="66">
        <v>18189512</v>
      </c>
      <c r="L4" s="66">
        <v>19024759</v>
      </c>
      <c r="M4" s="66">
        <v>20181856</v>
      </c>
      <c r="N4" s="66">
        <v>22584687</v>
      </c>
      <c r="O4" s="66">
        <v>23415405</v>
      </c>
      <c r="P4" s="66">
        <v>25148810</v>
      </c>
      <c r="Q4" s="66">
        <v>26864801</v>
      </c>
      <c r="R4" s="66">
        <v>28546686</v>
      </c>
      <c r="S4" s="66">
        <v>29142048</v>
      </c>
      <c r="T4" s="66">
        <v>29051784</v>
      </c>
      <c r="U4" s="66">
        <v>30327179</v>
      </c>
      <c r="V4" s="66">
        <v>30700187</v>
      </c>
      <c r="W4" s="66">
        <v>32402580</v>
      </c>
      <c r="X4" s="66">
        <v>33918564</v>
      </c>
      <c r="Y4" s="66">
        <v>35556633</v>
      </c>
      <c r="Z4" s="15">
        <v>37173915</v>
      </c>
      <c r="AC4" s="17"/>
    </row>
    <row r="5" spans="1:29">
      <c r="A5" s="6" t="s">
        <v>348</v>
      </c>
      <c r="B5" s="35" t="s">
        <v>175</v>
      </c>
      <c r="C5" s="66">
        <v>9996333</v>
      </c>
      <c r="D5" s="66">
        <v>10366322</v>
      </c>
      <c r="E5" s="66">
        <v>11669398</v>
      </c>
      <c r="F5" s="66">
        <v>12666033</v>
      </c>
      <c r="G5" s="66">
        <v>14023331.1339202</v>
      </c>
      <c r="H5" s="66">
        <v>14356779</v>
      </c>
      <c r="I5" s="66">
        <v>12599010</v>
      </c>
      <c r="J5" s="66">
        <v>13908933</v>
      </c>
      <c r="K5" s="66">
        <v>12919108</v>
      </c>
      <c r="L5" s="66">
        <v>11592577</v>
      </c>
      <c r="M5" s="66">
        <v>11948221</v>
      </c>
      <c r="N5" s="66">
        <v>12134722</v>
      </c>
      <c r="O5" s="66">
        <v>12640201</v>
      </c>
      <c r="P5" s="66">
        <v>11685081</v>
      </c>
      <c r="Q5" s="66">
        <v>11550259</v>
      </c>
      <c r="R5" s="66">
        <v>12777384</v>
      </c>
      <c r="S5" s="66">
        <v>13358433</v>
      </c>
      <c r="T5" s="66">
        <v>13555123</v>
      </c>
      <c r="U5" s="66">
        <v>13453463</v>
      </c>
      <c r="V5" s="66">
        <v>13333981</v>
      </c>
      <c r="W5" s="66">
        <v>12419062</v>
      </c>
      <c r="X5" s="66">
        <v>10241458</v>
      </c>
      <c r="Y5" s="66">
        <v>8205114</v>
      </c>
      <c r="Z5" s="15">
        <v>7222055</v>
      </c>
      <c r="AC5" s="17"/>
    </row>
    <row r="6" spans="1:29">
      <c r="A6" s="6" t="s">
        <v>349</v>
      </c>
      <c r="B6" s="35" t="s">
        <v>176</v>
      </c>
      <c r="C6" s="66">
        <v>154229</v>
      </c>
      <c r="D6" s="66">
        <v>148347</v>
      </c>
      <c r="E6" s="66">
        <v>136421</v>
      </c>
      <c r="F6" s="66">
        <v>54280</v>
      </c>
      <c r="G6" s="66">
        <v>64252.117758199995</v>
      </c>
      <c r="H6" s="66">
        <v>83652</v>
      </c>
      <c r="I6" s="66">
        <v>270497</v>
      </c>
      <c r="J6" s="66">
        <v>628246</v>
      </c>
      <c r="K6" s="66">
        <f>893242</f>
        <v>893242</v>
      </c>
      <c r="L6" s="66">
        <v>1046922</v>
      </c>
      <c r="M6" s="66">
        <v>1269662</v>
      </c>
      <c r="N6" s="66">
        <v>1615605</v>
      </c>
      <c r="O6" s="66">
        <f>1838750+49609</f>
        <v>1888359</v>
      </c>
      <c r="P6" s="66">
        <v>2156665</v>
      </c>
      <c r="Q6" s="66">
        <v>2269996</v>
      </c>
      <c r="R6" s="66">
        <v>2380331</v>
      </c>
      <c r="S6" s="66">
        <v>2352307</v>
      </c>
      <c r="T6" s="66">
        <v>2549192</v>
      </c>
      <c r="U6" s="66">
        <v>2599935</v>
      </c>
      <c r="V6" s="66">
        <v>2318064</v>
      </c>
      <c r="W6" s="66">
        <v>2191868</v>
      </c>
      <c r="X6" s="66">
        <v>2009829</v>
      </c>
      <c r="Y6" s="66">
        <v>1628737</v>
      </c>
      <c r="Z6" s="15">
        <v>1085210</v>
      </c>
      <c r="AC6" s="17"/>
    </row>
    <row r="7" spans="1:29">
      <c r="A7" s="6" t="s">
        <v>350</v>
      </c>
      <c r="B7" s="35" t="s">
        <v>177</v>
      </c>
      <c r="C7" s="66">
        <v>0</v>
      </c>
      <c r="D7" s="66">
        <v>0</v>
      </c>
      <c r="E7" s="66">
        <v>0</v>
      </c>
      <c r="F7" s="66">
        <v>0</v>
      </c>
      <c r="G7" s="66">
        <v>0</v>
      </c>
      <c r="H7" s="66">
        <v>0</v>
      </c>
      <c r="I7" s="66">
        <v>0</v>
      </c>
      <c r="J7" s="66">
        <v>0</v>
      </c>
      <c r="K7" s="66">
        <v>0</v>
      </c>
      <c r="L7" s="66">
        <v>0</v>
      </c>
      <c r="M7" s="66">
        <v>80888</v>
      </c>
      <c r="N7" s="66">
        <v>81500</v>
      </c>
      <c r="O7" s="66">
        <v>80872</v>
      </c>
      <c r="P7" s="66">
        <v>81476</v>
      </c>
      <c r="Q7" s="66">
        <v>80880</v>
      </c>
      <c r="R7" s="66">
        <v>81484</v>
      </c>
      <c r="S7" s="66">
        <v>80872</v>
      </c>
      <c r="T7" s="66">
        <v>81468</v>
      </c>
      <c r="U7" s="66">
        <v>80888</v>
      </c>
      <c r="V7" s="66">
        <v>81492</v>
      </c>
      <c r="W7" s="66">
        <v>80880</v>
      </c>
      <c r="X7" s="66">
        <v>81476</v>
      </c>
      <c r="Y7" s="66">
        <v>0</v>
      </c>
      <c r="Z7" s="15">
        <v>0</v>
      </c>
      <c r="AC7" s="17"/>
    </row>
    <row r="8" spans="1:29">
      <c r="A8" s="6" t="s">
        <v>207</v>
      </c>
      <c r="B8" s="35" t="s">
        <v>50</v>
      </c>
      <c r="C8" s="66">
        <v>260132</v>
      </c>
      <c r="D8" s="66">
        <v>183014</v>
      </c>
      <c r="E8" s="66">
        <v>181203</v>
      </c>
      <c r="F8" s="66">
        <v>203506</v>
      </c>
      <c r="G8" s="66">
        <v>206378.96128259998</v>
      </c>
      <c r="H8" s="66">
        <v>221799</v>
      </c>
      <c r="I8" s="66">
        <v>188383</v>
      </c>
      <c r="J8" s="66">
        <v>233373</v>
      </c>
      <c r="K8" s="66">
        <v>214296</v>
      </c>
      <c r="L8" s="66">
        <v>153118</v>
      </c>
      <c r="M8" s="66">
        <v>161065</v>
      </c>
      <c r="N8" s="66">
        <v>155762</v>
      </c>
      <c r="O8" s="66">
        <v>178997</v>
      </c>
      <c r="P8" s="66">
        <v>193646</v>
      </c>
      <c r="Q8" s="66">
        <v>176466</v>
      </c>
      <c r="R8" s="66">
        <v>158989</v>
      </c>
      <c r="S8" s="66">
        <v>191019</v>
      </c>
      <c r="T8" s="66">
        <v>183990</v>
      </c>
      <c r="U8" s="66">
        <v>180224</v>
      </c>
      <c r="V8" s="66">
        <v>169342</v>
      </c>
      <c r="W8" s="66">
        <v>167469</v>
      </c>
      <c r="X8" s="66">
        <v>199773</v>
      </c>
      <c r="Y8" s="66">
        <v>209992</v>
      </c>
      <c r="Z8" s="15">
        <v>221019</v>
      </c>
      <c r="AC8" s="17"/>
    </row>
    <row r="9" spans="1:29">
      <c r="A9" s="6" t="s">
        <v>341</v>
      </c>
      <c r="B9" s="33" t="s">
        <v>168</v>
      </c>
      <c r="C9" s="65">
        <f t="shared" ref="C9:S9" si="3">SUM(C10:C14)</f>
        <v>9197307</v>
      </c>
      <c r="D9" s="65">
        <f t="shared" si="3"/>
        <v>10816580</v>
      </c>
      <c r="E9" s="65">
        <f t="shared" si="3"/>
        <v>11116769</v>
      </c>
      <c r="F9" s="65">
        <f t="shared" si="3"/>
        <v>12254467</v>
      </c>
      <c r="G9" s="65">
        <f t="shared" si="3"/>
        <v>12508856.6716509</v>
      </c>
      <c r="H9" s="65">
        <f t="shared" si="3"/>
        <v>13432244</v>
      </c>
      <c r="I9" s="65">
        <f t="shared" si="3"/>
        <v>13505895</v>
      </c>
      <c r="J9" s="65">
        <f t="shared" si="3"/>
        <v>19333312</v>
      </c>
      <c r="K9" s="65">
        <f>SUM(K10:K14)</f>
        <v>18324394</v>
      </c>
      <c r="L9" s="65">
        <f t="shared" si="3"/>
        <v>19903194</v>
      </c>
      <c r="M9" s="65">
        <f t="shared" si="3"/>
        <v>21128825</v>
      </c>
      <c r="N9" s="65">
        <f t="shared" si="3"/>
        <v>21084743</v>
      </c>
      <c r="O9" s="65">
        <f t="shared" si="3"/>
        <v>20870735</v>
      </c>
      <c r="P9" s="65">
        <f t="shared" si="3"/>
        <v>20379496</v>
      </c>
      <c r="Q9" s="65">
        <f t="shared" si="3"/>
        <v>19156394</v>
      </c>
      <c r="R9" s="65">
        <f t="shared" si="3"/>
        <v>18490711</v>
      </c>
      <c r="S9" s="65">
        <f t="shared" si="3"/>
        <v>17201884</v>
      </c>
      <c r="T9" s="65">
        <f t="shared" ref="T9:Y9" si="4">SUM(T10:T14)</f>
        <v>19464288</v>
      </c>
      <c r="U9" s="65">
        <f t="shared" si="4"/>
        <v>18097732</v>
      </c>
      <c r="V9" s="65">
        <f t="shared" si="4"/>
        <v>18396193</v>
      </c>
      <c r="W9" s="65">
        <f t="shared" si="4"/>
        <v>17334157</v>
      </c>
      <c r="X9" s="65">
        <f t="shared" si="4"/>
        <v>19414341</v>
      </c>
      <c r="Y9" s="65">
        <f t="shared" si="4"/>
        <v>20267657</v>
      </c>
      <c r="Z9" s="97">
        <f t="shared" ref="Z9" si="5">SUM(Z10:Z14)</f>
        <v>21173708</v>
      </c>
      <c r="AC9" s="17"/>
    </row>
    <row r="10" spans="1:29">
      <c r="A10" s="6" t="s">
        <v>347</v>
      </c>
      <c r="B10" s="35" t="s">
        <v>174</v>
      </c>
      <c r="C10" s="66">
        <v>2963162</v>
      </c>
      <c r="D10" s="66">
        <v>3257779</v>
      </c>
      <c r="E10" s="66">
        <v>3471940</v>
      </c>
      <c r="F10" s="66">
        <v>3991011</v>
      </c>
      <c r="G10" s="66">
        <v>3689574.0824199999</v>
      </c>
      <c r="H10" s="66">
        <v>4056452</v>
      </c>
      <c r="I10" s="66">
        <v>4442094</v>
      </c>
      <c r="J10" s="66">
        <v>8526252</v>
      </c>
      <c r="K10" s="66">
        <v>8250297</v>
      </c>
      <c r="L10" s="66">
        <v>8368459</v>
      </c>
      <c r="M10" s="66">
        <v>8489445</v>
      </c>
      <c r="N10" s="66">
        <v>9495558</v>
      </c>
      <c r="O10" s="66">
        <v>8591274</v>
      </c>
      <c r="P10" s="66">
        <v>8862256</v>
      </c>
      <c r="Q10" s="66">
        <v>9196028</v>
      </c>
      <c r="R10" s="66">
        <v>10130389</v>
      </c>
      <c r="S10" s="66">
        <v>9136707</v>
      </c>
      <c r="T10" s="66">
        <v>9886026</v>
      </c>
      <c r="U10" s="66">
        <v>9795180</v>
      </c>
      <c r="V10" s="66">
        <v>11153883</v>
      </c>
      <c r="W10" s="66">
        <v>11080166</v>
      </c>
      <c r="X10" s="66">
        <v>14248987</v>
      </c>
      <c r="Y10" s="66">
        <v>14919497</v>
      </c>
      <c r="Z10" s="15">
        <v>16424096</v>
      </c>
      <c r="AC10" s="17"/>
    </row>
    <row r="11" spans="1:29">
      <c r="A11" s="6" t="s">
        <v>348</v>
      </c>
      <c r="B11" s="35" t="s">
        <v>175</v>
      </c>
      <c r="C11" s="66">
        <v>4400797</v>
      </c>
      <c r="D11" s="66">
        <v>5372612</v>
      </c>
      <c r="E11" s="66">
        <v>5310082</v>
      </c>
      <c r="F11" s="66">
        <v>5869683</v>
      </c>
      <c r="G11" s="66">
        <v>6363671.3399107</v>
      </c>
      <c r="H11" s="66">
        <v>6975188</v>
      </c>
      <c r="I11" s="66">
        <v>6657716</v>
      </c>
      <c r="J11" s="66">
        <v>8379289</v>
      </c>
      <c r="K11" s="66">
        <v>7894824</v>
      </c>
      <c r="L11" s="66">
        <v>9612896</v>
      </c>
      <c r="M11" s="66">
        <v>10539333</v>
      </c>
      <c r="N11" s="66">
        <v>9740352</v>
      </c>
      <c r="O11" s="66">
        <v>10689313</v>
      </c>
      <c r="P11" s="66">
        <v>10172248</v>
      </c>
      <c r="Q11" s="66">
        <v>8914238</v>
      </c>
      <c r="R11" s="66">
        <v>7489126</v>
      </c>
      <c r="S11" s="66">
        <v>7326379</v>
      </c>
      <c r="T11" s="66">
        <v>9041361</v>
      </c>
      <c r="U11" s="66">
        <v>7890368</v>
      </c>
      <c r="V11" s="66">
        <v>6854745</v>
      </c>
      <c r="W11" s="66">
        <v>5815928</v>
      </c>
      <c r="X11" s="66">
        <v>4692396</v>
      </c>
      <c r="Y11" s="66">
        <v>4076001</v>
      </c>
      <c r="Z11" s="15">
        <v>4336147</v>
      </c>
      <c r="AC11" s="17"/>
    </row>
    <row r="12" spans="1:29">
      <c r="A12" s="6" t="s">
        <v>349</v>
      </c>
      <c r="B12" s="35" t="s">
        <v>176</v>
      </c>
      <c r="C12" s="66">
        <v>1704367</v>
      </c>
      <c r="D12" s="66">
        <v>2031085</v>
      </c>
      <c r="E12" s="66">
        <v>2134494</v>
      </c>
      <c r="F12" s="66">
        <v>2204950</v>
      </c>
      <c r="G12" s="66">
        <v>2284479.2493202002</v>
      </c>
      <c r="H12" s="66">
        <v>2254446</v>
      </c>
      <c r="I12" s="66">
        <v>2295059</v>
      </c>
      <c r="J12" s="66">
        <v>1910380</v>
      </c>
      <c r="K12" s="66">
        <f>1907874+23658-231748</f>
        <v>1699784</v>
      </c>
      <c r="L12" s="66">
        <f>1651242+32046</f>
        <v>1683288</v>
      </c>
      <c r="M12" s="66">
        <f>1641930+38987</f>
        <v>1680917</v>
      </c>
      <c r="N12" s="66">
        <v>1455323</v>
      </c>
      <c r="O12" s="66">
        <f>1200814+1271</f>
        <v>1202085</v>
      </c>
      <c r="P12" s="66">
        <v>876672</v>
      </c>
      <c r="Q12" s="66">
        <v>637058</v>
      </c>
      <c r="R12" s="66">
        <v>429148</v>
      </c>
      <c r="S12" s="66">
        <v>284089</v>
      </c>
      <c r="T12" s="66">
        <v>82543</v>
      </c>
      <c r="U12" s="66">
        <v>36026</v>
      </c>
      <c r="V12" s="66">
        <v>17773</v>
      </c>
      <c r="W12" s="66">
        <v>10312</v>
      </c>
      <c r="X12" s="66">
        <v>10239</v>
      </c>
      <c r="Y12" s="66">
        <v>6986</v>
      </c>
      <c r="Z12" s="15">
        <v>2450</v>
      </c>
      <c r="AC12" s="17"/>
    </row>
    <row r="13" spans="1:29">
      <c r="A13" s="6" t="s">
        <v>350</v>
      </c>
      <c r="B13" s="35" t="s">
        <v>177</v>
      </c>
      <c r="C13" s="66">
        <v>0</v>
      </c>
      <c r="D13" s="66">
        <v>0</v>
      </c>
      <c r="E13" s="66">
        <v>0</v>
      </c>
      <c r="F13" s="66">
        <v>0</v>
      </c>
      <c r="G13" s="66">
        <v>0</v>
      </c>
      <c r="H13" s="66">
        <v>0</v>
      </c>
      <c r="I13" s="66">
        <v>0</v>
      </c>
      <c r="J13" s="66">
        <v>230046</v>
      </c>
      <c r="K13" s="66">
        <v>231748</v>
      </c>
      <c r="L13" s="66">
        <v>0</v>
      </c>
      <c r="M13" s="66">
        <v>147567</v>
      </c>
      <c r="N13" s="66">
        <v>148684</v>
      </c>
      <c r="O13" s="66">
        <v>147538</v>
      </c>
      <c r="P13" s="66">
        <v>148640</v>
      </c>
      <c r="Q13" s="66">
        <v>147553</v>
      </c>
      <c r="R13" s="66">
        <v>163883</v>
      </c>
      <c r="S13" s="66">
        <v>162847</v>
      </c>
      <c r="T13" s="66">
        <v>164016</v>
      </c>
      <c r="U13" s="66">
        <v>147567</v>
      </c>
      <c r="V13" s="66">
        <v>148669</v>
      </c>
      <c r="W13" s="66">
        <v>147553</v>
      </c>
      <c r="X13" s="66">
        <v>148640</v>
      </c>
      <c r="Y13" s="66">
        <v>0</v>
      </c>
      <c r="Z13" s="15">
        <v>0</v>
      </c>
      <c r="AC13" s="17"/>
    </row>
    <row r="14" spans="1:29">
      <c r="A14" s="6" t="s">
        <v>207</v>
      </c>
      <c r="B14" s="35" t="s">
        <v>50</v>
      </c>
      <c r="C14" s="66">
        <v>128981</v>
      </c>
      <c r="D14" s="66">
        <v>155104</v>
      </c>
      <c r="E14" s="66">
        <v>200253</v>
      </c>
      <c r="F14" s="66">
        <v>188823</v>
      </c>
      <c r="G14" s="66">
        <v>171132</v>
      </c>
      <c r="H14" s="66">
        <v>146158</v>
      </c>
      <c r="I14" s="66">
        <v>111026</v>
      </c>
      <c r="J14" s="66">
        <v>287345</v>
      </c>
      <c r="K14" s="66">
        <v>247741</v>
      </c>
      <c r="L14" s="66">
        <v>238551</v>
      </c>
      <c r="M14" s="66">
        <v>271563</v>
      </c>
      <c r="N14" s="66">
        <v>244826</v>
      </c>
      <c r="O14" s="66">
        <v>240525</v>
      </c>
      <c r="P14" s="66">
        <v>319680</v>
      </c>
      <c r="Q14" s="66">
        <v>261517</v>
      </c>
      <c r="R14" s="66">
        <v>278165</v>
      </c>
      <c r="S14" s="66">
        <v>291862</v>
      </c>
      <c r="T14" s="66">
        <v>290342</v>
      </c>
      <c r="U14" s="66">
        <v>228591</v>
      </c>
      <c r="V14" s="66">
        <v>221123</v>
      </c>
      <c r="W14" s="66">
        <v>280198</v>
      </c>
      <c r="X14" s="66">
        <v>314079</v>
      </c>
      <c r="Y14" s="66">
        <v>1265173</v>
      </c>
      <c r="Z14" s="15">
        <v>411015</v>
      </c>
      <c r="AC14" s="17"/>
    </row>
    <row r="15" spans="1:29">
      <c r="A15" s="6" t="s">
        <v>351</v>
      </c>
      <c r="B15" s="67" t="s">
        <v>178</v>
      </c>
      <c r="C15" s="68">
        <f t="shared" ref="C15:R15" si="6">C3+C9</f>
        <v>27799851</v>
      </c>
      <c r="D15" s="68">
        <f t="shared" si="6"/>
        <v>29774617</v>
      </c>
      <c r="E15" s="68">
        <f t="shared" si="6"/>
        <v>31430616</v>
      </c>
      <c r="F15" s="68">
        <f t="shared" si="6"/>
        <v>33663542</v>
      </c>
      <c r="G15" s="68">
        <f t="shared" si="6"/>
        <v>35802240.89800451</v>
      </c>
      <c r="H15" s="68">
        <f t="shared" si="6"/>
        <v>37989929</v>
      </c>
      <c r="I15" s="68">
        <f t="shared" si="6"/>
        <v>37432228</v>
      </c>
      <c r="J15" s="68">
        <f t="shared" si="6"/>
        <v>51368701</v>
      </c>
      <c r="K15" s="68">
        <f t="shared" si="6"/>
        <v>50540552</v>
      </c>
      <c r="L15" s="68">
        <f t="shared" si="6"/>
        <v>51720570</v>
      </c>
      <c r="M15" s="68">
        <f t="shared" si="6"/>
        <v>54770517</v>
      </c>
      <c r="N15" s="68">
        <f t="shared" si="6"/>
        <v>57657019</v>
      </c>
      <c r="O15" s="68">
        <f t="shared" si="6"/>
        <v>59074569</v>
      </c>
      <c r="P15" s="68">
        <f t="shared" si="6"/>
        <v>59645174</v>
      </c>
      <c r="Q15" s="68">
        <f t="shared" si="6"/>
        <v>60098796</v>
      </c>
      <c r="R15" s="68">
        <f t="shared" si="6"/>
        <v>62435585</v>
      </c>
      <c r="S15" s="68">
        <f t="shared" ref="S15:Z15" si="7">S3+S9</f>
        <v>62326563</v>
      </c>
      <c r="T15" s="68">
        <f t="shared" si="7"/>
        <v>64885845</v>
      </c>
      <c r="U15" s="68">
        <f t="shared" si="7"/>
        <v>64739421</v>
      </c>
      <c r="V15" s="68">
        <f t="shared" si="7"/>
        <v>64999259</v>
      </c>
      <c r="W15" s="68">
        <f t="shared" si="7"/>
        <v>64596016</v>
      </c>
      <c r="X15" s="68">
        <f t="shared" si="7"/>
        <v>65865441</v>
      </c>
      <c r="Y15" s="68">
        <f t="shared" si="7"/>
        <v>65868133</v>
      </c>
      <c r="Z15" s="98">
        <f t="shared" si="7"/>
        <v>66875907</v>
      </c>
      <c r="AC15" s="17"/>
    </row>
  </sheetData>
  <phoneticPr fontId="3" type="noConversion"/>
  <dataValidations count="1">
    <dataValidation allowBlank="1" showInputMessage="1" showErrorMessage="1" sqref="G4:G6 C4:C6" xr:uid="{4BCEDA2A-D415-482F-AC87-252DE513E43A}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BILANS </vt:lpstr>
      <vt:lpstr>RZiS</vt:lpstr>
      <vt:lpstr>Odsetki</vt:lpstr>
      <vt:lpstr>Prowizje</vt:lpstr>
      <vt:lpstr>Koszty_dz</vt:lpstr>
      <vt:lpstr>Wynik_z_odpisów</vt:lpstr>
      <vt:lpstr>Kredyty</vt:lpstr>
      <vt:lpstr>Kredyty_koszyki</vt:lpstr>
      <vt:lpstr>Zobowiazan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 Kosy</dc:creator>
  <cp:lastModifiedBy>Ludomir Zalewski</cp:lastModifiedBy>
  <dcterms:created xsi:type="dcterms:W3CDTF">2019-08-23T08:06:24Z</dcterms:created>
  <dcterms:modified xsi:type="dcterms:W3CDTF">2021-02-25T20:07:20Z</dcterms:modified>
</cp:coreProperties>
</file>